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T:\COENG\01 - OBRAS PREPARO_LICITAÇÃO\02 - Irajá - L2\03 - Orçamento\Nova pasta\"/>
    </mc:Choice>
  </mc:AlternateContent>
  <xr:revisionPtr revIDLastSave="0" documentId="8_{8852553E-9A25-4A3F-9908-82FE1E8A6EB0}" xr6:coauthVersionLast="47" xr6:coauthVersionMax="47" xr10:uidLastSave="{00000000-0000-0000-0000-000000000000}"/>
  <bookViews>
    <workbookView xWindow="-120" yWindow="-120" windowWidth="29040" windowHeight="15720" xr2:uid="{4BA276AC-7E3B-49A6-8A8E-5184A1F0C804}"/>
  </bookViews>
  <sheets>
    <sheet name="PLANILHA ORÇ."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s>
  <definedNames>
    <definedName name="\">#REF!</definedName>
    <definedName name="\0">#REF!</definedName>
    <definedName name="\1">#REF!</definedName>
    <definedName name="\11">[2]PLANILHA!#REF!</definedName>
    <definedName name="\6">#REF!</definedName>
    <definedName name="\a">#REF!</definedName>
    <definedName name="\b">[3]SID_NI_5!#REF!</definedName>
    <definedName name="\c">[3]SID_NI_5!#REF!</definedName>
    <definedName name="\d">#REF!</definedName>
    <definedName name="\e">#N/A</definedName>
    <definedName name="\f">#N/A</definedName>
    <definedName name="\fagf">#REF!</definedName>
    <definedName name="\g">#N/A</definedName>
    <definedName name="\h">#N/A</definedName>
    <definedName name="\I">#REF!</definedName>
    <definedName name="\J">[4]Macros!$A$97:$A$115</definedName>
    <definedName name="\l">#REF!</definedName>
    <definedName name="\m">#REF!</definedName>
    <definedName name="\n">#REF!</definedName>
    <definedName name="\p">#REF!</definedName>
    <definedName name="\Q">#REF!</definedName>
    <definedName name="\r">#N/A</definedName>
    <definedName name="\S">#REF!</definedName>
    <definedName name="\s_1">"#REF!"</definedName>
    <definedName name="\t">"#REF!"</definedName>
    <definedName name="\t_1">"#REF!"</definedName>
    <definedName name="\U">[4]Macros!$A$7</definedName>
    <definedName name="\v">#N/A</definedName>
    <definedName name="\w">[5]PLANILHA!#REF!</definedName>
    <definedName name="\x">#N/A</definedName>
    <definedName name="\z">#REF!</definedName>
    <definedName name="_" hidden="1">#REF!</definedName>
    <definedName name="__" hidden="1">#REF!</definedName>
    <definedName name="___">#REF!</definedName>
    <definedName name="_______">#REF!</definedName>
    <definedName name="_____________________________________________________________________">#REF!</definedName>
    <definedName name="__________________________________OUT98" hidden="1">{#N/A,#N/A,TRUE,"Serviços"}</definedName>
    <definedName name="__________________________________OUT982" hidden="1">{#N/A,#N/A,TRUE,"Serviços"}</definedName>
    <definedName name="________________________________JAN01">#REF!</definedName>
    <definedName name="________________________________jun01">#REF!</definedName>
    <definedName name="________________________________MAR01">#REF!</definedName>
    <definedName name="________________________________OUT99">#REF!</definedName>
    <definedName name="________________________________Ser200703">#REF!</definedName>
    <definedName name="________________________________Ser200804">#REF!</definedName>
    <definedName name="________________________________Ser200903">#REF!</definedName>
    <definedName name="________________________________Ser200904">#REF!</definedName>
    <definedName name="_______________________________JAN01">#REF!</definedName>
    <definedName name="_______________________________jun01">#REF!</definedName>
    <definedName name="_______________________________MAR01">#REF!</definedName>
    <definedName name="_______________________________OUT99">#REF!</definedName>
    <definedName name="_______________________________Ser200703">#REF!</definedName>
    <definedName name="_______________________________Ser200804">#REF!</definedName>
    <definedName name="_______________________________Ser200903">#REF!</definedName>
    <definedName name="_______________________________Ser200904">#REF!</definedName>
    <definedName name="______________________________JAN01">#REF!</definedName>
    <definedName name="______________________________jun01">#REF!</definedName>
    <definedName name="______________________________MAR01">#REF!</definedName>
    <definedName name="______________________________OUT99">#REF!</definedName>
    <definedName name="______________________________Ser200703">#REF!</definedName>
    <definedName name="______________________________Ser200804">#REF!</definedName>
    <definedName name="______________________________Ser200903">#REF!</definedName>
    <definedName name="______________________________Ser200904">#REF!</definedName>
    <definedName name="_____________________________JAN01">#REF!</definedName>
    <definedName name="_____________________________jun01">#REF!</definedName>
    <definedName name="_____________________________MAR01">#REF!</definedName>
    <definedName name="_____________________________OUT99">#REF!</definedName>
    <definedName name="_____________________________Ser200703">#REF!</definedName>
    <definedName name="_____________________________Ser200804">#REF!</definedName>
    <definedName name="_____________________________Ser200903">#REF!</definedName>
    <definedName name="_____________________________Ser200904">#REF!</definedName>
    <definedName name="____________________________JAN01">#REF!</definedName>
    <definedName name="____________________________jun01">#REF!</definedName>
    <definedName name="____________________________MAR01">#REF!</definedName>
    <definedName name="____________________________OUT99">#REF!</definedName>
    <definedName name="____________________________Ser200703">#REF!</definedName>
    <definedName name="____________________________Ser200804">#REF!</definedName>
    <definedName name="____________________________Ser200903">#REF!</definedName>
    <definedName name="____________________________Ser200904">#REF!</definedName>
    <definedName name="___________________________JAN01">#REF!</definedName>
    <definedName name="___________________________jun01">#REF!</definedName>
    <definedName name="___________________________MAR01">#REF!</definedName>
    <definedName name="___________________________OUT99">#REF!</definedName>
    <definedName name="___________________________Ser200703">#REF!</definedName>
    <definedName name="___________________________Ser200804">#REF!</definedName>
    <definedName name="___________________________Ser200903">#REF!</definedName>
    <definedName name="___________________________Ser200904">#REF!</definedName>
    <definedName name="__________________________JAN01">#REF!</definedName>
    <definedName name="__________________________jun01">#REF!</definedName>
    <definedName name="__________________________MAR01">#REF!</definedName>
    <definedName name="__________________________OUT99">#REF!</definedName>
    <definedName name="__________________________pi2">#REF!</definedName>
    <definedName name="__________________________Ser200703">#REF!</definedName>
    <definedName name="__________________________Ser200804">#REF!</definedName>
    <definedName name="__________________________Ser200903">#REF!</definedName>
    <definedName name="__________________________Ser200904">#REF!</definedName>
    <definedName name="_________________________JAN01">#REF!</definedName>
    <definedName name="_________________________jun01">#REF!</definedName>
    <definedName name="_________________________MAR01">#REF!</definedName>
    <definedName name="_________________________out98" hidden="1">{#N/A,#N/A,TRUE,"Serviços"}</definedName>
    <definedName name="_________________________OUT99">#REF!</definedName>
    <definedName name="_________________________PI1">#REF!</definedName>
    <definedName name="_________________________pi2">#REF!</definedName>
    <definedName name="_________________________Ser200703">#REF!</definedName>
    <definedName name="_________________________Ser200804">#REF!</definedName>
    <definedName name="_________________________Ser200903">#REF!</definedName>
    <definedName name="_________________________Ser200904">#REF!</definedName>
    <definedName name="________________________JAN01">#REF!</definedName>
    <definedName name="________________________jun01">#REF!</definedName>
    <definedName name="________________________MAR01">#REF!</definedName>
    <definedName name="________________________OUT98" hidden="1">{#N/A,#N/A,TRUE,"Serviços"}</definedName>
    <definedName name="________________________OUT99">#REF!</definedName>
    <definedName name="________________________PI1">#REF!</definedName>
    <definedName name="________________________Ser200703">#REF!</definedName>
    <definedName name="________________________Ser200804">#REF!</definedName>
    <definedName name="________________________Ser200903">#REF!</definedName>
    <definedName name="________________________Ser200904">#REF!</definedName>
    <definedName name="_______________________JAN01">#REF!</definedName>
    <definedName name="_______________________jun01">#REF!</definedName>
    <definedName name="_______________________MAR01">#REF!</definedName>
    <definedName name="_______________________OUT99">#REF!</definedName>
    <definedName name="_______________________PI1">#REF!</definedName>
    <definedName name="_______________________pi2">#REF!</definedName>
    <definedName name="_______________________Ser200703">#REF!</definedName>
    <definedName name="_______________________Ser200804">#REF!</definedName>
    <definedName name="_______________________Ser200903">#REF!</definedName>
    <definedName name="_______________________Ser200904">#REF!</definedName>
    <definedName name="______________________JAN01">#REF!</definedName>
    <definedName name="______________________jun01">#REF!</definedName>
    <definedName name="______________________MAR01">#REF!</definedName>
    <definedName name="______________________OUT99">#REF!</definedName>
    <definedName name="______________________PI1">#REF!</definedName>
    <definedName name="______________________pi2">#REF!</definedName>
    <definedName name="______________________Ser200703">#REF!</definedName>
    <definedName name="______________________Ser200804">#REF!</definedName>
    <definedName name="______________________Ser200903">#REF!</definedName>
    <definedName name="______________________Ser200904">#REF!</definedName>
    <definedName name="_____________________JAN01">#REF!</definedName>
    <definedName name="_____________________jun01">#REF!</definedName>
    <definedName name="_____________________MAR01">#REF!</definedName>
    <definedName name="_____________________OUT99">#REF!</definedName>
    <definedName name="_____________________PI1">#REF!</definedName>
    <definedName name="_____________________pi2">#REF!</definedName>
    <definedName name="_____________________Ser200703">#REF!</definedName>
    <definedName name="_____________________Ser200804">#REF!</definedName>
    <definedName name="_____________________Ser200903">#REF!</definedName>
    <definedName name="_____________________Ser200904">#REF!</definedName>
    <definedName name="____________________JAN01">#REF!</definedName>
    <definedName name="____________________jun01">#REF!</definedName>
    <definedName name="____________________MAR01">#REF!</definedName>
    <definedName name="____________________OUT99">#REF!</definedName>
    <definedName name="____________________PI1">#REF!</definedName>
    <definedName name="____________________pi2">#REF!</definedName>
    <definedName name="____________________Ser200703">#REF!</definedName>
    <definedName name="____________________Ser200804">#REF!</definedName>
    <definedName name="____________________Ser200903">#REF!</definedName>
    <definedName name="____________________Ser200904">#REF!</definedName>
    <definedName name="___________________JAN01">#REF!</definedName>
    <definedName name="___________________jun01">#REF!</definedName>
    <definedName name="___________________MAR01">#REF!</definedName>
    <definedName name="___________________OUT99">#REF!</definedName>
    <definedName name="___________________PI1">#REF!</definedName>
    <definedName name="___________________pi2">#REF!</definedName>
    <definedName name="___________________Ser200703">#REF!</definedName>
    <definedName name="___________________Ser200804">#REF!</definedName>
    <definedName name="___________________Ser200903">#REF!</definedName>
    <definedName name="___________________Ser200904">#REF!</definedName>
    <definedName name="__________________JAN01">#REF!</definedName>
    <definedName name="__________________jun01">#REF!</definedName>
    <definedName name="__________________MAR01">#REF!</definedName>
    <definedName name="__________________OUT98" hidden="1">{#N/A,#N/A,TRUE,"Serviços"}</definedName>
    <definedName name="__________________OUT99">#REF!</definedName>
    <definedName name="__________________PI1">#REF!</definedName>
    <definedName name="__________________pi2">#REF!</definedName>
    <definedName name="__________________Ser200703">#REF!</definedName>
    <definedName name="__________________Ser200804">#REF!</definedName>
    <definedName name="__________________Ser200903">#REF!</definedName>
    <definedName name="__________________Ser200904">#REF!</definedName>
    <definedName name="_________________JAN01">#REF!</definedName>
    <definedName name="_________________jun01">#REF!</definedName>
    <definedName name="_________________MAR01">#REF!</definedName>
    <definedName name="_________________OUT99">#REF!</definedName>
    <definedName name="_________________PI1">#REF!</definedName>
    <definedName name="_________________pi2">#REF!</definedName>
    <definedName name="_________________Ser200703">#REF!</definedName>
    <definedName name="_________________Ser200704">#REF!</definedName>
    <definedName name="_________________Ser200804">#REF!</definedName>
    <definedName name="_________________Ser200903">#REF!</definedName>
    <definedName name="_________________Ser200904">#REF!</definedName>
    <definedName name="_________________Ser201001">#REF!</definedName>
    <definedName name="_________________SL6">#N/A</definedName>
    <definedName name="________________JAN01">#REF!</definedName>
    <definedName name="________________jun01">#REF!</definedName>
    <definedName name="________________MAR01">#REF!</definedName>
    <definedName name="________________OUT99">#REF!</definedName>
    <definedName name="________________PI1">#REF!</definedName>
    <definedName name="________________pi2">#REF!</definedName>
    <definedName name="________________Ser200703">#REF!</definedName>
    <definedName name="________________Ser200704">#REF!</definedName>
    <definedName name="________________Ser200804">#REF!</definedName>
    <definedName name="________________Ser200903">#REF!</definedName>
    <definedName name="________________Ser200904">#REF!</definedName>
    <definedName name="________________Ser201001">#REF!</definedName>
    <definedName name="________________SL6">#N/A</definedName>
    <definedName name="_______________Ext2">'[6]P A T O 99 B'!#REF!</definedName>
    <definedName name="_______________JAN01">#REF!</definedName>
    <definedName name="_______________jun01">#REF!</definedName>
    <definedName name="_______________MAR01">#REF!</definedName>
    <definedName name="_______________OUT99">#REF!</definedName>
    <definedName name="_______________PI1">#REF!</definedName>
    <definedName name="_______________pi2">#REF!</definedName>
    <definedName name="_______________Ser200703">#REF!</definedName>
    <definedName name="_______________Ser200704">#REF!</definedName>
    <definedName name="_______________Ser200804">#REF!</definedName>
    <definedName name="_______________Ser200903">#REF!</definedName>
    <definedName name="_______________Ser200904">#REF!</definedName>
    <definedName name="_______________Ser201001">#REF!</definedName>
    <definedName name="_______________SL6">#N/A</definedName>
    <definedName name="______________Ext2">'[6]P A T O 99 B'!#REF!</definedName>
    <definedName name="______________JAN01">#REF!</definedName>
    <definedName name="______________jun01">#REF!</definedName>
    <definedName name="______________MAR01">#REF!</definedName>
    <definedName name="______________OUT98" hidden="1">{#N/A,#N/A,TRUE,"Serviços"}</definedName>
    <definedName name="______________OUT99">#REF!</definedName>
    <definedName name="______________PI1">#REF!</definedName>
    <definedName name="______________pi2">#REF!</definedName>
    <definedName name="______________Ser200703">#REF!</definedName>
    <definedName name="______________Ser200704">#REF!</definedName>
    <definedName name="______________Ser200804">#REF!</definedName>
    <definedName name="______________Ser200903">#REF!</definedName>
    <definedName name="______________Ser200904">#REF!</definedName>
    <definedName name="______________Ser201001">#REF!</definedName>
    <definedName name="______________SL6">#N/A</definedName>
    <definedName name="_____________Ext2">'[7]P A T O 99 B'!#REF!</definedName>
    <definedName name="_____________JAN01">#REF!</definedName>
    <definedName name="_____________jun01">#REF!</definedName>
    <definedName name="_____________MAR01">#REF!</definedName>
    <definedName name="_____________OUT98" hidden="1">{#N/A,#N/A,TRUE,"Serviços"}</definedName>
    <definedName name="_____________OUT99">#REF!</definedName>
    <definedName name="_____________PI1">#REF!</definedName>
    <definedName name="_____________pi2">#REF!</definedName>
    <definedName name="_____________Ser200703">#REF!</definedName>
    <definedName name="_____________Ser200704">#REF!</definedName>
    <definedName name="_____________Ser200804">#REF!</definedName>
    <definedName name="_____________Ser200903">#REF!</definedName>
    <definedName name="_____________Ser200904">#REF!</definedName>
    <definedName name="_____________Ser201001">#REF!</definedName>
    <definedName name="_____________SL6">#N/A</definedName>
    <definedName name="____________Ext2">'[6]P A T O 99 B'!#REF!</definedName>
    <definedName name="____________JAN01">#REF!</definedName>
    <definedName name="____________jun01">#REF!</definedName>
    <definedName name="____________ki5">#REF!</definedName>
    <definedName name="____________MAR01">#REF!</definedName>
    <definedName name="____________OUT98" hidden="1">{#N/A,#N/A,TRUE,"Serviços"}</definedName>
    <definedName name="____________OUT988" hidden="1">{#N/A,#N/A,TRUE,"Serviços"}</definedName>
    <definedName name="____________OUT99">#REF!</definedName>
    <definedName name="____________PI1">#REF!</definedName>
    <definedName name="____________pi2">#REF!</definedName>
    <definedName name="____________PL1">#REF!</definedName>
    <definedName name="____________Ser200703">#REF!</definedName>
    <definedName name="____________Ser200704">#REF!</definedName>
    <definedName name="____________Ser200804">#REF!</definedName>
    <definedName name="____________Ser200903">#REF!</definedName>
    <definedName name="____________Ser200904">#REF!</definedName>
    <definedName name="____________Ser201001">#REF!</definedName>
    <definedName name="____________SL6">#N/A</definedName>
    <definedName name="___________Ext2">'[6]P A T O 99 B'!#REF!</definedName>
    <definedName name="___________JAN01">#REF!</definedName>
    <definedName name="___________jun01">#REF!</definedName>
    <definedName name="___________ki5">#REF!</definedName>
    <definedName name="___________MAR01">#REF!</definedName>
    <definedName name="___________OUT98" hidden="1">{#N/A,#N/A,TRUE,"Serviços"}</definedName>
    <definedName name="___________OUT988" hidden="1">{#N/A,#N/A,TRUE,"Serviços"}</definedName>
    <definedName name="___________OUT9888" hidden="1">{#N/A,#N/A,TRUE,"Serviços"}</definedName>
    <definedName name="___________OUT99">#REF!</definedName>
    <definedName name="___________PI1">#REF!</definedName>
    <definedName name="___________pi2">#REF!</definedName>
    <definedName name="___________PL1">#REF!</definedName>
    <definedName name="___________Ser200703">#REF!</definedName>
    <definedName name="___________Ser200704">#REF!</definedName>
    <definedName name="___________Ser200804">#REF!</definedName>
    <definedName name="___________Ser200903">#REF!</definedName>
    <definedName name="___________Ser200904">#REF!</definedName>
    <definedName name="___________Ser201001">#REF!</definedName>
    <definedName name="___________SL6">#N/A</definedName>
    <definedName name="__________Ext2">'[6]P A T O 99 B'!#REF!</definedName>
    <definedName name="__________Fev1">#N/A</definedName>
    <definedName name="__________JAN01">#REF!</definedName>
    <definedName name="__________Jan1">#N/A</definedName>
    <definedName name="__________jun01">#REF!</definedName>
    <definedName name="__________ki5">#REF!</definedName>
    <definedName name="__________L">#REF!</definedName>
    <definedName name="__________MAR01">#REF!</definedName>
    <definedName name="__________Mar1">#N/A</definedName>
    <definedName name="__________OUT98" hidden="1">{#N/A,#N/A,TRUE,"Serviços"}</definedName>
    <definedName name="__________OUT99">#REF!</definedName>
    <definedName name="__________PI1">#REF!</definedName>
    <definedName name="__________pi2">#REF!</definedName>
    <definedName name="__________PL1">#REF!</definedName>
    <definedName name="__________Ser200703">#REF!</definedName>
    <definedName name="__________Ser200704">#REF!</definedName>
    <definedName name="__________Ser200705">#REF!</definedName>
    <definedName name="__________Ser200712">#REF!</definedName>
    <definedName name="__________Ser200804">#REF!</definedName>
    <definedName name="__________Ser200903">#REF!</definedName>
    <definedName name="__________Ser200904">#REF!</definedName>
    <definedName name="__________Ser201001">#REF!</definedName>
    <definedName name="__________SL6">#N/A</definedName>
    <definedName name="_________A1">#N/A</definedName>
    <definedName name="_________A10">#N/A</definedName>
    <definedName name="_________A11">#N/A</definedName>
    <definedName name="_________A12">#N/A</definedName>
    <definedName name="_________A13">#N/A</definedName>
    <definedName name="_________A14">#N/A</definedName>
    <definedName name="_________A15">#N/A</definedName>
    <definedName name="_________A16">#N/A</definedName>
    <definedName name="_________A17">#N/A</definedName>
    <definedName name="_________A19">#N/A</definedName>
    <definedName name="_________A2">#N/A</definedName>
    <definedName name="_________A20">#N/A</definedName>
    <definedName name="_________A21">#N/A</definedName>
    <definedName name="_________A22">#N/A</definedName>
    <definedName name="_________A23">#N/A</definedName>
    <definedName name="_________A24">#N/A</definedName>
    <definedName name="_________A25">#N/A</definedName>
    <definedName name="_________A3">#N/A</definedName>
    <definedName name="_________A4">#N/A</definedName>
    <definedName name="_________A5">#N/A</definedName>
    <definedName name="_________A6">#N/A</definedName>
    <definedName name="_________A7">#N/A</definedName>
    <definedName name="_________A9">#N/A</definedName>
    <definedName name="_________bar1" hidden="1">{#N/A,#N/A,FALSE,"GERAL";#N/A,#N/A,FALSE,"012-96";#N/A,#N/A,FALSE,"018-96";#N/A,#N/A,FALSE,"027-96";#N/A,#N/A,FALSE,"059-96";#N/A,#N/A,FALSE,"076-96";#N/A,#N/A,FALSE,"019-97";#N/A,#N/A,FALSE,"021-97";#N/A,#N/A,FALSE,"022-97";#N/A,#N/A,FALSE,"028-97"}</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Ext2">'[6]P A T O 99 B'!#REF!</definedName>
    <definedName name="_________Fev1">#N/A</definedName>
    <definedName name="_________JAN01">#REF!</definedName>
    <definedName name="_________Jan1">#N/A</definedName>
    <definedName name="_________jun01">#REF!</definedName>
    <definedName name="_________ki5">#REF!</definedName>
    <definedName name="_________L">#REF!</definedName>
    <definedName name="_________MAR01">#REF!</definedName>
    <definedName name="_________Mar1">#N/A</definedName>
    <definedName name="_________MOD01">#N/A</definedName>
    <definedName name="_________OUT98" hidden="1">{#N/A,#N/A,TRUE,"Serviços"}</definedName>
    <definedName name="_________OUT99">#REF!</definedName>
    <definedName name="_________OUTT98" hidden="1">{#N/A,#N/A,TRUE,"Serviços"}</definedName>
    <definedName name="_________OUTT988" hidden="1">{#N/A,#N/A,TRUE,"Serviços"}</definedName>
    <definedName name="_________PI1">#REF!</definedName>
    <definedName name="_________pi2">#REF!</definedName>
    <definedName name="_________PL1">#REF!</definedName>
    <definedName name="_________planilha" hidden="1">{#N/A,#N/A,TRUE,"Serviços"}</definedName>
    <definedName name="_________R">#REF!</definedName>
    <definedName name="_________RP1">#N/A</definedName>
    <definedName name="_________SE2">#REF!</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_Ser200804">#REF!</definedName>
    <definedName name="_________Ser200903">#REF!</definedName>
    <definedName name="_________Ser200904">#REF!</definedName>
    <definedName name="_________Ser201001">#REF!</definedName>
    <definedName name="_________SL6">#N/A</definedName>
    <definedName name="________A1">[8]!________A1</definedName>
    <definedName name="________A10">[8]!________A10</definedName>
    <definedName name="________A11">[8]!________A11</definedName>
    <definedName name="________A12">[8]!________A12</definedName>
    <definedName name="________A13">[8]!________A13</definedName>
    <definedName name="________A14">[8]!________A14</definedName>
    <definedName name="________A15">[8]!________A15</definedName>
    <definedName name="________A16">[8]!________A16</definedName>
    <definedName name="________A17">[8]!________A17</definedName>
    <definedName name="________A19">[8]!________A19</definedName>
    <definedName name="________A2">[8]!________A2</definedName>
    <definedName name="________A20">[8]!________A20</definedName>
    <definedName name="________A21">[8]!________A21</definedName>
    <definedName name="________A22">[8]!________A22</definedName>
    <definedName name="________A23">[8]!________A23</definedName>
    <definedName name="________A24">[8]!________A24</definedName>
    <definedName name="________A25">[8]!________A25</definedName>
    <definedName name="________A3">[8]!________A3</definedName>
    <definedName name="________A4">[8]!________A4</definedName>
    <definedName name="________A5">[8]!________A5</definedName>
    <definedName name="________A6">[8]!________A6</definedName>
    <definedName name="________A7">[8]!________A7</definedName>
    <definedName name="________A9">[8]!________A9</definedName>
    <definedName name="________bar1" hidden="1">{#N/A,#N/A,FALSE,"GERAL";#N/A,#N/A,FALSE,"012-96";#N/A,#N/A,FALSE,"018-96";#N/A,#N/A,FALSE,"027-96";#N/A,#N/A,FALSE,"059-96";#N/A,#N/A,FALSE,"076-96";#N/A,#N/A,FALSE,"019-97";#N/A,#N/A,FALSE,"021-97";#N/A,#N/A,FALSE,"022-97";#N/A,#N/A,FALSE,"028-97"}</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Ext2">'[6]P A T O 99 B'!#REF!</definedName>
    <definedName name="________Fev1">[8]!________Fev1</definedName>
    <definedName name="________JAN01">#REF!</definedName>
    <definedName name="________Jan1">[8]!________Jan1</definedName>
    <definedName name="________jun01">#REF!</definedName>
    <definedName name="________ki5">#REF!</definedName>
    <definedName name="________MAR01">#REF!</definedName>
    <definedName name="________Mar1">[8]!________Mar1</definedName>
    <definedName name="________MOD01">[8]!________MOD01</definedName>
    <definedName name="________Obs1">#REF!</definedName>
    <definedName name="________Obs2">#REF!</definedName>
    <definedName name="________OUT98" hidden="1">{#N/A,#N/A,TRUE,"Serviços"}</definedName>
    <definedName name="________OUT99">#REF!</definedName>
    <definedName name="________OUTTT98" hidden="1">{#N/A,#N/A,TRUE,"Serviços"}</definedName>
    <definedName name="________PI1">#REF!</definedName>
    <definedName name="________pi2">#REF!</definedName>
    <definedName name="________PL1">#REF!</definedName>
    <definedName name="________R">#REF!</definedName>
    <definedName name="________RP1">[8]!________RP1</definedName>
    <definedName name="________SE2">#REF!</definedName>
    <definedName name="________Ser200506">#REF!</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_Ser200804">#REF!</definedName>
    <definedName name="________Ser200903">#REF!</definedName>
    <definedName name="________Ser200904">#REF!</definedName>
    <definedName name="________Ser201001">#REF!</definedName>
    <definedName name="________SL6">#N/A</definedName>
    <definedName name="_______A1">[8]!_______A1</definedName>
    <definedName name="_______A10">[8]!_______A10</definedName>
    <definedName name="_______A11">[8]!_______A11</definedName>
    <definedName name="_______A12">[8]!_______A12</definedName>
    <definedName name="_______A13">[8]!_______A13</definedName>
    <definedName name="_______A14">[8]!_______A14</definedName>
    <definedName name="_______A15">[8]!_______A15</definedName>
    <definedName name="_______A16">[8]!_______A16</definedName>
    <definedName name="_______A17">[8]!_______A17</definedName>
    <definedName name="_______A19">[8]!_______A19</definedName>
    <definedName name="_______A2">[8]!_______A2</definedName>
    <definedName name="_______A20">[8]!_______A20</definedName>
    <definedName name="_______A21">[8]!_______A21</definedName>
    <definedName name="_______A22">[8]!_______A22</definedName>
    <definedName name="_______A23">[8]!_______A23</definedName>
    <definedName name="_______A24">[8]!_______A24</definedName>
    <definedName name="_______A25">[8]!_______A25</definedName>
    <definedName name="_______A3">[8]!_______A3</definedName>
    <definedName name="_______A4">[8]!_______A4</definedName>
    <definedName name="_______A5">[8]!_______A5</definedName>
    <definedName name="_______A6">[8]!_______A6</definedName>
    <definedName name="_______A7">[8]!_______A7</definedName>
    <definedName name="_______A9">[8]!_______A9</definedName>
    <definedName name="_______bar1" hidden="1">{#N/A,#N/A,FALSE,"GERAL";#N/A,#N/A,FALSE,"012-96";#N/A,#N/A,FALSE,"018-96";#N/A,#N/A,FALSE,"027-96";#N/A,#N/A,FALSE,"059-96";#N/A,#N/A,FALSE,"076-96";#N/A,#N/A,FALSE,"019-97";#N/A,#N/A,FALSE,"021-97";#N/A,#N/A,FALSE,"022-97";#N/A,#N/A,FALSE,"028-97"}</definedName>
    <definedName name="_______C71804">#REF!</definedName>
    <definedName name="_______C81804">#REF!</definedName>
    <definedName name="_______C98000">#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Ext2">'[9]P A T O 99 B'!#REF!</definedName>
    <definedName name="_______Fev1">[8]!_______Fev1</definedName>
    <definedName name="_______GLB2">#REF!</definedName>
    <definedName name="_______JAN01">#REF!</definedName>
    <definedName name="_______Jan1">[8]!_______Jan1</definedName>
    <definedName name="_______jun01">#REF!</definedName>
    <definedName name="_______ki5">#REF!</definedName>
    <definedName name="_______L">#REF!</definedName>
    <definedName name="_______MAR01">#REF!</definedName>
    <definedName name="_______Mar1">[8]!_______Mar1</definedName>
    <definedName name="_______MOD01">[8]!_______MOD01</definedName>
    <definedName name="_______Obs1">#REF!</definedName>
    <definedName name="_______Obs2">#REF!</definedName>
    <definedName name="_______OUT98" hidden="1">{#N/A,#N/A,TRUE,"Serviços"}</definedName>
    <definedName name="_______OUT9888" hidden="1">{#N/A,#N/A,TRUE,"Serviços"}</definedName>
    <definedName name="_______OUT99">#REF!</definedName>
    <definedName name="_______PI1">#REF!</definedName>
    <definedName name="_______pi2">#REF!</definedName>
    <definedName name="_______PL1">#REF!</definedName>
    <definedName name="_______pv2">#REF!</definedName>
    <definedName name="_______RP1">[8]!_______RP1</definedName>
    <definedName name="_______SE2">#REF!</definedName>
    <definedName name="_______Ser200506">#REF!</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_Ser200804">#REF!</definedName>
    <definedName name="_______Ser200903">#REF!</definedName>
    <definedName name="_______Ser200904">#REF!</definedName>
    <definedName name="_______Ser201001">#REF!</definedName>
    <definedName name="_______SL6">#N/A</definedName>
    <definedName name="_______svi2">#REF!</definedName>
    <definedName name="______A1">[10]!______A1</definedName>
    <definedName name="______A10">[10]!______A10</definedName>
    <definedName name="______A11">[10]!______A11</definedName>
    <definedName name="______A12">[10]!______A12</definedName>
    <definedName name="______A13">[10]!______A13</definedName>
    <definedName name="______A14">[10]!______A14</definedName>
    <definedName name="______A15">[10]!______A15</definedName>
    <definedName name="______A16">[10]!______A16</definedName>
    <definedName name="______A17">[10]!______A17</definedName>
    <definedName name="______A19">[10]!______A19</definedName>
    <definedName name="______A2">[10]!______A2</definedName>
    <definedName name="______A20">[10]!______A20</definedName>
    <definedName name="______A21">[10]!______A21</definedName>
    <definedName name="______A22">[10]!______A22</definedName>
    <definedName name="______A23">[10]!______A23</definedName>
    <definedName name="______A24">[10]!______A24</definedName>
    <definedName name="______A25">[10]!______A25</definedName>
    <definedName name="______A3">[10]!______A3</definedName>
    <definedName name="______A4">[10]!______A4</definedName>
    <definedName name="______A5">[10]!______A5</definedName>
    <definedName name="______A6">[10]!______A6</definedName>
    <definedName name="______A7">[10]!______A7</definedName>
    <definedName name="______A9">[10]!______A9</definedName>
    <definedName name="______bar1" hidden="1">{#N/A,#N/A,FALSE,"GERAL";#N/A,#N/A,FALSE,"012-96";#N/A,#N/A,FALSE,"018-96";#N/A,#N/A,FALSE,"027-96";#N/A,#N/A,FALSE,"059-96";#N/A,#N/A,FALSE,"076-96";#N/A,#N/A,FALSE,"019-97";#N/A,#N/A,FALSE,"021-97";#N/A,#N/A,FALSE,"022-97";#N/A,#N/A,FALSE,"028-97"}</definedName>
    <definedName name="______C71804">#REF!</definedName>
    <definedName name="______C81804">#REF!</definedName>
    <definedName name="______C98000">#REF!</definedName>
    <definedName name="______COD1">#REF!</definedName>
    <definedName name="______COD10">#REF!</definedName>
    <definedName name="______COD11">#REF!</definedName>
    <definedName name="______COD13">#REF!</definedName>
    <definedName name="______COD138">#REF!</definedName>
    <definedName name="______COD140">#REF!</definedName>
    <definedName name="______COD144">#REF!</definedName>
    <definedName name="______COD146">#REF!</definedName>
    <definedName name="______COD149">#REF!</definedName>
    <definedName name="______COD152">#REF!</definedName>
    <definedName name="______COD154">#REF!</definedName>
    <definedName name="______COD155">#REF!</definedName>
    <definedName name="______COD156">#REF!</definedName>
    <definedName name="______COD157">#REF!</definedName>
    <definedName name="______COD158">#REF!</definedName>
    <definedName name="______COD16">#REF!</definedName>
    <definedName name="______COD161">#REF!</definedName>
    <definedName name="______COD166">#REF!</definedName>
    <definedName name="______COD168">#REF!</definedName>
    <definedName name="______COD169">#REF!</definedName>
    <definedName name="______COD17">#REF!</definedName>
    <definedName name="______COD170">#REF!</definedName>
    <definedName name="______COD171">#REF!</definedName>
    <definedName name="______COD172">#REF!</definedName>
    <definedName name="______COD173">#REF!</definedName>
    <definedName name="______COD174">#REF!</definedName>
    <definedName name="______COD175">#REF!</definedName>
    <definedName name="______COD177">#REF!</definedName>
    <definedName name="______COD178">#REF!</definedName>
    <definedName name="______COD179">#REF!</definedName>
    <definedName name="______COD180">#REF!</definedName>
    <definedName name="______COD184">#REF!</definedName>
    <definedName name="______COD189">#REF!</definedName>
    <definedName name="______COD191">#REF!</definedName>
    <definedName name="______COD192">#REF!</definedName>
    <definedName name="______COD195">#REF!</definedName>
    <definedName name="______COD198">#REF!</definedName>
    <definedName name="______COD199">#REF!</definedName>
    <definedName name="______COD200">#REF!</definedName>
    <definedName name="______COD21">#REF!</definedName>
    <definedName name="______COD23">#REF!</definedName>
    <definedName name="______COD24">#REF!</definedName>
    <definedName name="______COD28">#REF!</definedName>
    <definedName name="______COD29">#REF!</definedName>
    <definedName name="______COD32">#REF!</definedName>
    <definedName name="______COD35">#REF!</definedName>
    <definedName name="______COD36">#REF!</definedName>
    <definedName name="______COD37">#REF!</definedName>
    <definedName name="______COD41">#REF!</definedName>
    <definedName name="______COD42">#REF!</definedName>
    <definedName name="______COD43">#REF!</definedName>
    <definedName name="______COD44">#REF!</definedName>
    <definedName name="______COD46">#REF!</definedName>
    <definedName name="______COD47">#REF!</definedName>
    <definedName name="______COD49">#REF!</definedName>
    <definedName name="______COD50">#REF!</definedName>
    <definedName name="______COD55">#REF!</definedName>
    <definedName name="______COD60">#REF!</definedName>
    <definedName name="______COD62">#REF!</definedName>
    <definedName name="______COD65">#REF!</definedName>
    <definedName name="______COD66">#REF!</definedName>
    <definedName name="______COD68">#REF!</definedName>
    <definedName name="______COD8">#REF!</definedName>
    <definedName name="______DAT11">[11]MIP!#REF!</definedName>
    <definedName name="______DAT12">[11]MIP!#REF!</definedName>
    <definedName name="______DAT13">[11]MIP!#REF!</definedName>
    <definedName name="______DAT15">[11]MIP!#REF!</definedName>
    <definedName name="______DAT16">[11]MIP!#REF!</definedName>
    <definedName name="______DAT3">[11]MIP!#REF!</definedName>
    <definedName name="______DAT4">[11]MIP!#REF!</definedName>
    <definedName name="______DAT5">[11]MIP!#REF!</definedName>
    <definedName name="______DAT6">[11]MIP!#REF!</definedName>
    <definedName name="______DAT7">[11]MIP!#REF!</definedName>
    <definedName name="______DAT8">[11]MIP!#REF!</definedName>
    <definedName name="______Ele200502">#REF!</definedName>
    <definedName name="______Ele200609">#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2]EMOP - Elementares+Reutilizável'!$A$2:$D$4259</definedName>
    <definedName name="______emp2">#REF!</definedName>
    <definedName name="______emp3">#REF!</definedName>
    <definedName name="______est1">'[13]#REF'!#REF!</definedName>
    <definedName name="______Ext2">'[14]P A T O 99 B'!#REF!</definedName>
    <definedName name="______Fev1">[10]!______Fev1</definedName>
    <definedName name="______GLB2">#REF!</definedName>
    <definedName name="______it1">#REF!</definedName>
    <definedName name="______it2">#REF!</definedName>
    <definedName name="______JAN01">#REF!</definedName>
    <definedName name="______Jan1">[10]!______Jan1</definedName>
    <definedName name="______jun01">#REF!</definedName>
    <definedName name="______ki5">#REF!</definedName>
    <definedName name="______L">#REF!</definedName>
    <definedName name="______LUP1">#N/A</definedName>
    <definedName name="______LUP2">#N/A</definedName>
    <definedName name="______MAR01">#REF!</definedName>
    <definedName name="______Mar1">[10]!______Mar1</definedName>
    <definedName name="______MOD01">[10]!______MOD01</definedName>
    <definedName name="______Obs1">#REF!</definedName>
    <definedName name="______Obs2">#REF!</definedName>
    <definedName name="______OUT98" hidden="1">{#N/A,#N/A,TRUE,"Serviços"}</definedName>
    <definedName name="______OUT99">#REF!</definedName>
    <definedName name="______OUTT98888" hidden="1">{#N/A,#N/A,TRUE,"Serviços"}</definedName>
    <definedName name="______pe1">#REF!</definedName>
    <definedName name="______pe2">#REF!</definedName>
    <definedName name="______pe3">#REF!</definedName>
    <definedName name="______PI1">#REF!</definedName>
    <definedName name="______pi2">#REF!</definedName>
    <definedName name="______PL1">#REF!</definedName>
    <definedName name="______pv2">#REF!</definedName>
    <definedName name="______pv3">#REF!</definedName>
    <definedName name="______R">#REF!</definedName>
    <definedName name="______RP1">[10]!______RP1</definedName>
    <definedName name="______SCO052007">[15]SCO_0507!$A$1:$D$65536</definedName>
    <definedName name="______SE2">#REF!</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04">#REF!</definedName>
    <definedName name="______Ser200810">#REF!</definedName>
    <definedName name="______Ser200903">#REF!</definedName>
    <definedName name="______Ser200904">#REF!</definedName>
    <definedName name="______Ser201001">#REF!</definedName>
    <definedName name="______SL6">#N/A</definedName>
    <definedName name="______svi2">#REF!</definedName>
    <definedName name="_____A1">[10]!_____A1</definedName>
    <definedName name="_____A10">[10]!_____A10</definedName>
    <definedName name="_____A11">[10]!_____A11</definedName>
    <definedName name="_____A12">[10]!_____A12</definedName>
    <definedName name="_____A13">[10]!_____A13</definedName>
    <definedName name="_____A14">[10]!_____A14</definedName>
    <definedName name="_____A15">[10]!_____A15</definedName>
    <definedName name="_____A16">[10]!_____A16</definedName>
    <definedName name="_____A17">[10]!_____A17</definedName>
    <definedName name="_____A19">[10]!_____A19</definedName>
    <definedName name="_____A2">[10]!_____A2</definedName>
    <definedName name="_____A20">[10]!_____A20</definedName>
    <definedName name="_____A21">[10]!_____A21</definedName>
    <definedName name="_____A22">[10]!_____A22</definedName>
    <definedName name="_____A23">[10]!_____A23</definedName>
    <definedName name="_____A24">[10]!_____A24</definedName>
    <definedName name="_____A25">[10]!_____A25</definedName>
    <definedName name="_____A3">[10]!_____A3</definedName>
    <definedName name="_____A4">[10]!_____A4</definedName>
    <definedName name="_____A5">[10]!_____A5</definedName>
    <definedName name="_____A6">[10]!_____A6</definedName>
    <definedName name="_____A7">[10]!_____A7</definedName>
    <definedName name="_____A9">[10]!_____A9</definedName>
    <definedName name="_____ADD1">'[16]Anex. IV Adicionais'!#REF!</definedName>
    <definedName name="_____add12">'[16]Anex. IV Adicionais'!#REF!</definedName>
    <definedName name="_____ADD2">'[16]Anex. IV Adicionais'!#REF!</definedName>
    <definedName name="_____API1">#REF!</definedName>
    <definedName name="_____API2">#REF!</definedName>
    <definedName name="_____APT1">#REF!</definedName>
    <definedName name="_____APT2">#REF!</definedName>
    <definedName name="_____bar1" hidden="1">{#N/A,#N/A,FALSE,"GERAL";#N/A,#N/A,FALSE,"012-96";#N/A,#N/A,FALSE,"018-96";#N/A,#N/A,FALSE,"027-96";#N/A,#N/A,FALSE,"059-96";#N/A,#N/A,FALSE,"076-96";#N/A,#N/A,FALSE,"019-97";#N/A,#N/A,FALSE,"021-97";#N/A,#N/A,FALSE,"022-97";#N/A,#N/A,FALSE,"028-97"}</definedName>
    <definedName name="_____C71804">#REF!</definedName>
    <definedName name="_____C81804">#REF!</definedName>
    <definedName name="_____C98000">#REF!</definedName>
    <definedName name="_____COD1">#REF!</definedName>
    <definedName name="_____COD10">#REF!</definedName>
    <definedName name="_____COD11">#REF!</definedName>
    <definedName name="_____COD13">#REF!</definedName>
    <definedName name="_____COD138">#REF!</definedName>
    <definedName name="_____COD140">#REF!</definedName>
    <definedName name="_____COD144">#REF!</definedName>
    <definedName name="_____COD146">#REF!</definedName>
    <definedName name="_____COD149">#REF!</definedName>
    <definedName name="_____COD152">#REF!</definedName>
    <definedName name="_____COD154">#REF!</definedName>
    <definedName name="_____COD155">#REF!</definedName>
    <definedName name="_____COD156">#REF!</definedName>
    <definedName name="_____COD157">#REF!</definedName>
    <definedName name="_____COD158">#REF!</definedName>
    <definedName name="_____COD16">#REF!</definedName>
    <definedName name="_____COD161">#REF!</definedName>
    <definedName name="_____COD166">#REF!</definedName>
    <definedName name="_____COD168">#REF!</definedName>
    <definedName name="_____COD169">#REF!</definedName>
    <definedName name="_____COD17">#REF!</definedName>
    <definedName name="_____COD170">#REF!</definedName>
    <definedName name="_____COD171">#REF!</definedName>
    <definedName name="_____COD172">#REF!</definedName>
    <definedName name="_____COD173">#REF!</definedName>
    <definedName name="_____COD174">#REF!</definedName>
    <definedName name="_____COD175">#REF!</definedName>
    <definedName name="_____COD177">#REF!</definedName>
    <definedName name="_____COD178">#REF!</definedName>
    <definedName name="_____COD179">#REF!</definedName>
    <definedName name="_____COD180">#REF!</definedName>
    <definedName name="_____COD184">#REF!</definedName>
    <definedName name="_____COD189">#REF!</definedName>
    <definedName name="_____COD191">#REF!</definedName>
    <definedName name="_____COD192">#REF!</definedName>
    <definedName name="_____COD195">#REF!</definedName>
    <definedName name="_____COD198">#REF!</definedName>
    <definedName name="_____COD199">#REF!</definedName>
    <definedName name="_____COD200">#REF!</definedName>
    <definedName name="_____COD21">#REF!</definedName>
    <definedName name="_____COD23">#REF!</definedName>
    <definedName name="_____COD24">#REF!</definedName>
    <definedName name="_____COD28">#REF!</definedName>
    <definedName name="_____COD29">#REF!</definedName>
    <definedName name="_____COD32">#REF!</definedName>
    <definedName name="_____COD35">#REF!</definedName>
    <definedName name="_____COD36">#REF!</definedName>
    <definedName name="_____COD37">#REF!</definedName>
    <definedName name="_____COD41">#REF!</definedName>
    <definedName name="_____COD42">#REF!</definedName>
    <definedName name="_____COD43">#REF!</definedName>
    <definedName name="_____COD44">#REF!</definedName>
    <definedName name="_____COD46">#REF!</definedName>
    <definedName name="_____COD47">#REF!</definedName>
    <definedName name="_____COD49">#REF!</definedName>
    <definedName name="_____COD50">#REF!</definedName>
    <definedName name="_____COD55">#REF!</definedName>
    <definedName name="_____COD60">#REF!</definedName>
    <definedName name="_____COD62">#REF!</definedName>
    <definedName name="_____COD65">#REF!</definedName>
    <definedName name="_____COD66">#REF!</definedName>
    <definedName name="_____COD68">#REF!</definedName>
    <definedName name="_____COD8">#REF!</definedName>
    <definedName name="_____DAT11">[11]MIP!#REF!</definedName>
    <definedName name="_____DAT12">[11]MIP!#REF!</definedName>
    <definedName name="_____DAT13">[11]MIP!#REF!</definedName>
    <definedName name="_____DAT15">[11]MIP!#REF!</definedName>
    <definedName name="_____DAT16">[11]MIP!#REF!</definedName>
    <definedName name="_____DAT3">[11]MIP!#REF!</definedName>
    <definedName name="_____DAT4">[11]MIP!#REF!</definedName>
    <definedName name="_____DAT5">[11]MIP!#REF!</definedName>
    <definedName name="_____DAT6">[11]MIP!#REF!</definedName>
    <definedName name="_____DAT7">[11]MIP!#REF!</definedName>
    <definedName name="_____DAT8">[11]MIP!#REF!</definedName>
    <definedName name="_____DPA1">#REF!</definedName>
    <definedName name="_____DPA2">#REF!</definedName>
    <definedName name="_____Ele200502">#REF!</definedName>
    <definedName name="_____Ele200609">#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2]EMOP - Elementares+Reutilizável'!$A$2:$D$4259</definedName>
    <definedName name="_____emp2">#REF!</definedName>
    <definedName name="_____emp3">#REF!</definedName>
    <definedName name="_____est1">'[13]#REF'!#REF!</definedName>
    <definedName name="_____Ext2">'[17]P A T O 99 B'!#REF!</definedName>
    <definedName name="_____FEV01">#REF!</definedName>
    <definedName name="_____Fev1">[10]!_____Fev1</definedName>
    <definedName name="_____GLB2">#REF!</definedName>
    <definedName name="_____it1">#REF!</definedName>
    <definedName name="_____it2">#REF!</definedName>
    <definedName name="_____JAN01">#REF!</definedName>
    <definedName name="_____Jan1">[10]!_____Jan1</definedName>
    <definedName name="_____jun01">#REF!</definedName>
    <definedName name="_____KA1">'[18]Fator K'!$H$27</definedName>
    <definedName name="_____KA2">'[18]Fator K'!$H$48</definedName>
    <definedName name="_____KA3">'[18]Fator K'!$H$69</definedName>
    <definedName name="_____ki5">#REF!</definedName>
    <definedName name="_____LUP1">#N/A</definedName>
    <definedName name="_____LUP2">#N/A</definedName>
    <definedName name="_____MAR01">#REF!</definedName>
    <definedName name="_____Mar1">[10]!_____Mar1</definedName>
    <definedName name="_____MOD01">[10]!_____MOD01</definedName>
    <definedName name="_____Obs1">#REF!</definedName>
    <definedName name="_____Obs2">#REF!</definedName>
    <definedName name="_____OUT98" hidden="1">{#N/A,#N/A,TRUE,"Serviços"}</definedName>
    <definedName name="_____OUT99">#REF!</definedName>
    <definedName name="_____OUTTT988" hidden="1">{#N/A,#N/A,TRUE,"Serviços"}</definedName>
    <definedName name="_____pe1">#REF!</definedName>
    <definedName name="_____pe2">#REF!</definedName>
    <definedName name="_____pe3">#REF!</definedName>
    <definedName name="_____PI1">#REF!</definedName>
    <definedName name="_____pi2">#REF!</definedName>
    <definedName name="_____PL1">#REF!</definedName>
    <definedName name="_____POS1">#REF!</definedName>
    <definedName name="_____PP1">#REF!</definedName>
    <definedName name="_____PP2">#REF!</definedName>
    <definedName name="_____PTO18">[4]pluvio!$A$65</definedName>
    <definedName name="_____PTO30">[4]Variáveis!$R$30</definedName>
    <definedName name="_____PTO31">[4]Variáveis!$F$31</definedName>
    <definedName name="_____pv2">#REF!</definedName>
    <definedName name="_____pv3">#REF!</definedName>
    <definedName name="_____R">#N/A</definedName>
    <definedName name="_____RP1">[10]!_____RP1</definedName>
    <definedName name="_____RSR1">#REF!</definedName>
    <definedName name="_____RSR2">#REF!</definedName>
    <definedName name="_____SCO052007">#REF!</definedName>
    <definedName name="_____SE2">#REF!</definedName>
    <definedName name="_____Ser200412">#REF!</definedName>
    <definedName name="_____Ser200506">#REF!</definedName>
    <definedName name="_____Ser200612">#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04">#REF!</definedName>
    <definedName name="_____Ser200810">#REF!</definedName>
    <definedName name="_____Ser200903">#REF!</definedName>
    <definedName name="_____Ser200904">#REF!</definedName>
    <definedName name="_____Ser201001">#REF!</definedName>
    <definedName name="_____SL6">#N/A</definedName>
    <definedName name="_____svi2">#REF!</definedName>
    <definedName name="_____TMR1">#REF!</definedName>
    <definedName name="_____TMR2">#REF!</definedName>
    <definedName name="_____TOT1">#REF!</definedName>
    <definedName name="_____TOT2">#REF!</definedName>
    <definedName name="_____TPA1">#REF!</definedName>
    <definedName name="_____TPA2">#REF!</definedName>
    <definedName name="____A1">[10]!____A1</definedName>
    <definedName name="____A10">[10]!____A10</definedName>
    <definedName name="____A11">[10]!____A11</definedName>
    <definedName name="____A12">[10]!____A12</definedName>
    <definedName name="____A13">[10]!____A13</definedName>
    <definedName name="____A14">[10]!____A14</definedName>
    <definedName name="____A15">[10]!____A15</definedName>
    <definedName name="____A16">[10]!____A16</definedName>
    <definedName name="____A17">[10]!____A17</definedName>
    <definedName name="____A19">[10]!____A19</definedName>
    <definedName name="____A2">[10]!____A2</definedName>
    <definedName name="____A20">[10]!____A20</definedName>
    <definedName name="____A21">[10]!____A21</definedName>
    <definedName name="____A22">[10]!____A22</definedName>
    <definedName name="____A23">[10]!____A23</definedName>
    <definedName name="____A24">[10]!____A24</definedName>
    <definedName name="____A25">[10]!____A25</definedName>
    <definedName name="____A3">[10]!____A3</definedName>
    <definedName name="____A4">[10]!____A4</definedName>
    <definedName name="____A5">[10]!____A5</definedName>
    <definedName name="____A6">[10]!____A6</definedName>
    <definedName name="____A7">[10]!____A7</definedName>
    <definedName name="____A9">[10]!____A9</definedName>
    <definedName name="____ADD1">'[16]Anex. IV Adicionais'!#REF!</definedName>
    <definedName name="____add12">'[16]Anex. IV Adicionais'!#REF!</definedName>
    <definedName name="____ADD2">'[16]Anex. IV Adicionais'!#REF!</definedName>
    <definedName name="____API1">#REF!</definedName>
    <definedName name="____API2">#REF!</definedName>
    <definedName name="____APT1">#REF!</definedName>
    <definedName name="____APT2">#REF!</definedName>
    <definedName name="____bar1" hidden="1">{#N/A,#N/A,FALSE,"GERAL";#N/A,#N/A,FALSE,"012-96";#N/A,#N/A,FALSE,"018-96";#N/A,#N/A,FALSE,"027-96";#N/A,#N/A,FALSE,"059-96";#N/A,#N/A,FALSE,"076-96";#N/A,#N/A,FALSE,"019-97";#N/A,#N/A,FALSE,"021-97";#N/A,#N/A,FALSE,"022-97";#N/A,#N/A,FALSE,"028-97"}</definedName>
    <definedName name="____C71804">#REF!</definedName>
    <definedName name="____C81804">#REF!</definedName>
    <definedName name="____C98000">#REF!</definedName>
    <definedName name="____COD1">#REF!</definedName>
    <definedName name="____COD10">#REF!</definedName>
    <definedName name="____COD11">#REF!</definedName>
    <definedName name="____COD13">#REF!</definedName>
    <definedName name="____COD138">#REF!</definedName>
    <definedName name="____COD140">#REF!</definedName>
    <definedName name="____COD144">#REF!</definedName>
    <definedName name="____COD146">#REF!</definedName>
    <definedName name="____COD149">#REF!</definedName>
    <definedName name="____COD152">#REF!</definedName>
    <definedName name="____COD154">#REF!</definedName>
    <definedName name="____COD155">#REF!</definedName>
    <definedName name="____COD156">#REF!</definedName>
    <definedName name="____COD157">#REF!</definedName>
    <definedName name="____COD158">#REF!</definedName>
    <definedName name="____COD16">#REF!</definedName>
    <definedName name="____COD161">#REF!</definedName>
    <definedName name="____COD166">#REF!</definedName>
    <definedName name="____COD168">#REF!</definedName>
    <definedName name="____COD169">#REF!</definedName>
    <definedName name="____COD17">#REF!</definedName>
    <definedName name="____COD170">#REF!</definedName>
    <definedName name="____COD171">#REF!</definedName>
    <definedName name="____COD172">#REF!</definedName>
    <definedName name="____COD173">#REF!</definedName>
    <definedName name="____COD174">#REF!</definedName>
    <definedName name="____COD175">#REF!</definedName>
    <definedName name="____COD177">#REF!</definedName>
    <definedName name="____COD178">#REF!</definedName>
    <definedName name="____COD179">#REF!</definedName>
    <definedName name="____COD180">#REF!</definedName>
    <definedName name="____COD184">#REF!</definedName>
    <definedName name="____COD189">#REF!</definedName>
    <definedName name="____COD191">#REF!</definedName>
    <definedName name="____COD192">#REF!</definedName>
    <definedName name="____COD195">#REF!</definedName>
    <definedName name="____COD198">#REF!</definedName>
    <definedName name="____COD199">#REF!</definedName>
    <definedName name="____COD200">#REF!</definedName>
    <definedName name="____COD21">#REF!</definedName>
    <definedName name="____COD23">#REF!</definedName>
    <definedName name="____COD24">#REF!</definedName>
    <definedName name="____COD28">#REF!</definedName>
    <definedName name="____COD29">#REF!</definedName>
    <definedName name="____COD32">#REF!</definedName>
    <definedName name="____COD35">#REF!</definedName>
    <definedName name="____COD36">#REF!</definedName>
    <definedName name="____COD37">#REF!</definedName>
    <definedName name="____COD41">#REF!</definedName>
    <definedName name="____COD42">#REF!</definedName>
    <definedName name="____COD43">#REF!</definedName>
    <definedName name="____COD44">#REF!</definedName>
    <definedName name="____COD46">#REF!</definedName>
    <definedName name="____COD47">#REF!</definedName>
    <definedName name="____COD49">#REF!</definedName>
    <definedName name="____COD50">#REF!</definedName>
    <definedName name="____COD55">#REF!</definedName>
    <definedName name="____COD60">#REF!</definedName>
    <definedName name="____COD62">#REF!</definedName>
    <definedName name="____COD65">#REF!</definedName>
    <definedName name="____COD66">#REF!</definedName>
    <definedName name="____COD68">#REF!</definedName>
    <definedName name="____COD8">#REF!</definedName>
    <definedName name="____d2" hidden="1">{#N/A,#N/A,FALSE,"Aging Summary";#N/A,#N/A,FALSE,"Ratio Analysis";#N/A,#N/A,FALSE,"Test 120 Day Accts";#N/A,#N/A,FALSE,"Tickmarks"}</definedName>
    <definedName name="____DAT11">[11]MIP!#REF!</definedName>
    <definedName name="____DAT12">[11]MIP!#REF!</definedName>
    <definedName name="____DAT13">[11]MIP!#REF!</definedName>
    <definedName name="____DAT15">[11]MIP!#REF!</definedName>
    <definedName name="____DAT16">[11]MIP!#REF!</definedName>
    <definedName name="____DAT3">[11]MIP!#REF!</definedName>
    <definedName name="____DAT4">[11]MIP!#REF!</definedName>
    <definedName name="____DAT5">[11]MIP!#REF!</definedName>
    <definedName name="____DAT6">[11]MIP!#REF!</definedName>
    <definedName name="____DAT7">[11]MIP!#REF!</definedName>
    <definedName name="____DAT8">[11]MIP!#REF!</definedName>
    <definedName name="____DPA1">#REF!</definedName>
    <definedName name="____DPA2">#REF!</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2]EMOP - Elementares+Reutilizável'!$A$2:$D$4259</definedName>
    <definedName name="____emp2">#REF!</definedName>
    <definedName name="____emp3">#REF!</definedName>
    <definedName name="____est1">'[13]#REF'!#REF!</definedName>
    <definedName name="____Ext2">'[14]P A T O 99 B'!#REF!</definedName>
    <definedName name="____FEV01">#REF!</definedName>
    <definedName name="____Fev1">[10]!____Fev1</definedName>
    <definedName name="____GLB2">#REF!</definedName>
    <definedName name="____it1">#REF!</definedName>
    <definedName name="____it2">#REF!</definedName>
    <definedName name="____JAN01">#REF!</definedName>
    <definedName name="____Jan1">[10]!____Jan1</definedName>
    <definedName name="____jun01">#REF!</definedName>
    <definedName name="____KA1">'[18]Fator K'!$H$27</definedName>
    <definedName name="____KA2">'[18]Fator K'!$H$48</definedName>
    <definedName name="____KA3">'[18]Fator K'!$H$69</definedName>
    <definedName name="____ki5">#REF!</definedName>
    <definedName name="____L">#REF!</definedName>
    <definedName name="____LUP1">#N/A</definedName>
    <definedName name="____LUP2">#N/A</definedName>
    <definedName name="____MAR01">#REF!</definedName>
    <definedName name="____Mar1">[10]!____Mar1</definedName>
    <definedName name="____MOD01">[10]!____MOD01</definedName>
    <definedName name="____Obs1">#REF!</definedName>
    <definedName name="____Obs2">#REF!</definedName>
    <definedName name="____OUT98" hidden="1">{#N/A,#N/A,TRUE,"Serviços"}</definedName>
    <definedName name="____OUT99">#REF!</definedName>
    <definedName name="____OUTTT98" hidden="1">{#N/A,#N/A,TRUE,"Serviços"}</definedName>
    <definedName name="____pe1">#REF!</definedName>
    <definedName name="____pe2">#REF!</definedName>
    <definedName name="____pe3">#REF!</definedName>
    <definedName name="____PI1">#REF!</definedName>
    <definedName name="____pi2">#REF!</definedName>
    <definedName name="____PL1">#REF!</definedName>
    <definedName name="____POS1">#REF!</definedName>
    <definedName name="____POS2">'[4]Banco Preços'!$D$7</definedName>
    <definedName name="____POS5">[4]Variáveis!$A$1</definedName>
    <definedName name="____PP1">#REF!</definedName>
    <definedName name="____PP2">#REF!</definedName>
    <definedName name="____PTO1">'[4]Banco Preços'!$D$7</definedName>
    <definedName name="____PTO10">[4]Variáveis!$F$58</definedName>
    <definedName name="____PTO11">[4]Variáveis!$P$58</definedName>
    <definedName name="____PTO12">[4]Variáveis!$P$65</definedName>
    <definedName name="____PTO13">[4]Variáveis!$P$66</definedName>
    <definedName name="____PTO14">[4]Variáveis!$G$162</definedName>
    <definedName name="____PTO15">[4]Variáveis!$G$160</definedName>
    <definedName name="____PTO16">[4]Variáveis!$G$163</definedName>
    <definedName name="____PTO17">[4]Variáveis!$G$161</definedName>
    <definedName name="____PTO18">[4]pluvio!$A$65</definedName>
    <definedName name="____PTO2">#REF!</definedName>
    <definedName name="____PTO20">[4]Variáveis!$O$68</definedName>
    <definedName name="____PTO21">[4]Variáveis!$J$68</definedName>
    <definedName name="____PTO3">#REF!</definedName>
    <definedName name="____PTO30">[4]Variáveis!$R$30</definedName>
    <definedName name="____PTO31">[4]Variáveis!$F$31</definedName>
    <definedName name="____PTO4">#REF!</definedName>
    <definedName name="____PTO5">#REF!</definedName>
    <definedName name="____pv2">#REF!</definedName>
    <definedName name="____pv3">#REF!</definedName>
    <definedName name="____r">#REF!</definedName>
    <definedName name="____REG1">[4]Resumo!$C$10:$H$98</definedName>
    <definedName name="____RP1">[10]!____RP1</definedName>
    <definedName name="____RSR1">#REF!</definedName>
    <definedName name="____RSR2">#REF!</definedName>
    <definedName name="____SCO052007">#REF!</definedName>
    <definedName name="____SE2">#REF!</definedName>
    <definedName name="____Ser200412">#REF!</definedName>
    <definedName name="____Ser200506">#REF!</definedName>
    <definedName name="____Ser200612">#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04">#REF!</definedName>
    <definedName name="____Ser200809">#REF!</definedName>
    <definedName name="____Ser200810">#REF!</definedName>
    <definedName name="____Ser200903">#REF!</definedName>
    <definedName name="____Ser200904">#REF!</definedName>
    <definedName name="____Ser201001">#REF!</definedName>
    <definedName name="____SL6">#N/A</definedName>
    <definedName name="____svi2">#REF!</definedName>
    <definedName name="____TMR1">#REF!</definedName>
    <definedName name="____TMR2">#REF!</definedName>
    <definedName name="____TOT1">#REF!</definedName>
    <definedName name="____TOT2">#REF!</definedName>
    <definedName name="____TPA1">#REF!</definedName>
    <definedName name="____TPA2">#REF!</definedName>
    <definedName name="___A1">[10]!___A1</definedName>
    <definedName name="___A10">[10]!___A10</definedName>
    <definedName name="___A11">[10]!___A11</definedName>
    <definedName name="___A12">[10]!___A12</definedName>
    <definedName name="___A13">[10]!___A13</definedName>
    <definedName name="___A14">[10]!___A14</definedName>
    <definedName name="___A15">[10]!___A15</definedName>
    <definedName name="___A16">[10]!___A16</definedName>
    <definedName name="___A17">[10]!___A17</definedName>
    <definedName name="___A19">[10]!___A19</definedName>
    <definedName name="___A2">[10]!___A2</definedName>
    <definedName name="___A20">[10]!___A20</definedName>
    <definedName name="___A21">[10]!___A21</definedName>
    <definedName name="___A22">[10]!___A22</definedName>
    <definedName name="___A23">[10]!___A23</definedName>
    <definedName name="___A24">[10]!___A24</definedName>
    <definedName name="___A25">[10]!___A25</definedName>
    <definedName name="___A3">[10]!___A3</definedName>
    <definedName name="___A4">[10]!___A4</definedName>
    <definedName name="___A5">[10]!___A5</definedName>
    <definedName name="___A6">[10]!___A6</definedName>
    <definedName name="___A7">[10]!___A7</definedName>
    <definedName name="___A9">[10]!___A9</definedName>
    <definedName name="___Abr1">[19]Calendário!$A$15</definedName>
    <definedName name="___ACA25">[20]DADOS!$C$17</definedName>
    <definedName name="___ACA50">[20]DADOS!$C$16</definedName>
    <definedName name="___ACM30">#REF!</definedName>
    <definedName name="___acr1">#REF!</definedName>
    <definedName name="___ADD1">'[16]Anex. IV Adicionais'!#REF!</definedName>
    <definedName name="___add12">'[16]Anex. IV Adicionais'!#REF!</definedName>
    <definedName name="___ADD2">'[16]Anex. IV Adicionais'!#REF!</definedName>
    <definedName name="___Ago1">[19]Calendário!$I$24</definedName>
    <definedName name="___API1">#REF!</definedName>
    <definedName name="___API2">#REF!</definedName>
    <definedName name="___APT1">#REF!</definedName>
    <definedName name="___APT2">#REF!</definedName>
    <definedName name="___ATD1">[21]PATO!$G$42</definedName>
    <definedName name="___bar1" hidden="1">{#N/A,#N/A,FALSE,"GERAL";#N/A,#N/A,FALSE,"012-96";#N/A,#N/A,FALSE,"018-96";#N/A,#N/A,FALSE,"027-96";#N/A,#N/A,FALSE,"059-96";#N/A,#N/A,FALSE,"076-96";#N/A,#N/A,FALSE,"019-97";#N/A,#N/A,FALSE,"021-97";#N/A,#N/A,FALSE,"022-97";#N/A,#N/A,FALSE,"028-97"}</definedName>
    <definedName name="___C71804">#REF!</definedName>
    <definedName name="___C81804">#REF!</definedName>
    <definedName name="___C98000">#REF!</definedName>
    <definedName name="___CCM30">[21]PATO!#REF!</definedName>
    <definedName name="___CMM30">[20]DADOS!$B$39</definedName>
    <definedName name="___COD1">#REF!</definedName>
    <definedName name="___COD10">#REF!</definedName>
    <definedName name="___COD11">#REF!</definedName>
    <definedName name="___COD13">#REF!</definedName>
    <definedName name="___COD138">#REF!</definedName>
    <definedName name="___COD140">#REF!</definedName>
    <definedName name="___COD144">#REF!</definedName>
    <definedName name="___COD146">#REF!</definedName>
    <definedName name="___COD149">#REF!</definedName>
    <definedName name="___COD152">#REF!</definedName>
    <definedName name="___COD154">#REF!</definedName>
    <definedName name="___COD155">#REF!</definedName>
    <definedName name="___COD156">#REF!</definedName>
    <definedName name="___COD157">#REF!</definedName>
    <definedName name="___COD158">#REF!</definedName>
    <definedName name="___COD16">#REF!</definedName>
    <definedName name="___COD161">#REF!</definedName>
    <definedName name="___COD166">#REF!</definedName>
    <definedName name="___COD168">#REF!</definedName>
    <definedName name="___COD169">#REF!</definedName>
    <definedName name="___COD17">#REF!</definedName>
    <definedName name="___COD170">#REF!</definedName>
    <definedName name="___COD171">#REF!</definedName>
    <definedName name="___COD172">#REF!</definedName>
    <definedName name="___COD173">#REF!</definedName>
    <definedName name="___COD174">#REF!</definedName>
    <definedName name="___COD175">#REF!</definedName>
    <definedName name="___COD177">#REF!</definedName>
    <definedName name="___COD178">#REF!</definedName>
    <definedName name="___COD179">#REF!</definedName>
    <definedName name="___COD180">#REF!</definedName>
    <definedName name="___COD184">#REF!</definedName>
    <definedName name="___COD189">#REF!</definedName>
    <definedName name="___COD191">#REF!</definedName>
    <definedName name="___COD192">#REF!</definedName>
    <definedName name="___COD195">#REF!</definedName>
    <definedName name="___COD198">#REF!</definedName>
    <definedName name="___COD199">#REF!</definedName>
    <definedName name="___COD200">#REF!</definedName>
    <definedName name="___COD21">#REF!</definedName>
    <definedName name="___COD23">#REF!</definedName>
    <definedName name="___COD24">#REF!</definedName>
    <definedName name="___COD28">#REF!</definedName>
    <definedName name="___COD29">#REF!</definedName>
    <definedName name="___COD32">#REF!</definedName>
    <definedName name="___COD35">#REF!</definedName>
    <definedName name="___COD36">#REF!</definedName>
    <definedName name="___COD37">#REF!</definedName>
    <definedName name="___COD41">#REF!</definedName>
    <definedName name="___COD42">#REF!</definedName>
    <definedName name="___COD43">#REF!</definedName>
    <definedName name="___COD44">#REF!</definedName>
    <definedName name="___COD46">#REF!</definedName>
    <definedName name="___COD47">#REF!</definedName>
    <definedName name="___COD49">#REF!</definedName>
    <definedName name="___COD50">#REF!</definedName>
    <definedName name="___COD55">#REF!</definedName>
    <definedName name="___COD60">#REF!</definedName>
    <definedName name="___COD62">#REF!</definedName>
    <definedName name="___COD65">#REF!</definedName>
    <definedName name="___COD66">#REF!</definedName>
    <definedName name="___COD68">#REF!</definedName>
    <definedName name="___COD8">#REF!</definedName>
    <definedName name="___d2" hidden="1">{#N/A,#N/A,FALSE,"Aging Summary";#N/A,#N/A,FALSE,"Ratio Analysis";#N/A,#N/A,FALSE,"Test 120 Day Accts";#N/A,#N/A,FALSE,"Tickmarks"}</definedName>
    <definedName name="___DAT11">[11]MIP!#REF!</definedName>
    <definedName name="___DAT12">[11]MIP!#REF!</definedName>
    <definedName name="___DAT13">[11]MIP!#REF!</definedName>
    <definedName name="___DAT15">[11]MIP!#REF!</definedName>
    <definedName name="___DAT16">[11]MIP!#REF!</definedName>
    <definedName name="___DAT3">[11]MIP!#REF!</definedName>
    <definedName name="___DAT4">[11]MIP!#REF!</definedName>
    <definedName name="___DAT5">[11]MIP!#REF!</definedName>
    <definedName name="___DAT6">[11]MIP!#REF!</definedName>
    <definedName name="___DAT7">[11]MIP!#REF!</definedName>
    <definedName name="___DAT8">[11]MIP!#REF!</definedName>
    <definedName name="___Dez1">[19]Calendário!$Q$33</definedName>
    <definedName name="___DPA1">#REF!</definedName>
    <definedName name="___DPA2">#REF!</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REF!</definedName>
    <definedName name="___emp2">#REF!</definedName>
    <definedName name="___emp3">#REF!</definedName>
    <definedName name="___est1">'[13]#REF'!#REF!</definedName>
    <definedName name="___Ext2">'[9]P A T O 99 B'!#REF!</definedName>
    <definedName name="___FEV01">#REF!</definedName>
    <definedName name="___Fev1">[19]Calendário!$I$6</definedName>
    <definedName name="___GLB2">#REF!</definedName>
    <definedName name="___HCB5">#REF!</definedName>
    <definedName name="___it1">#REF!</definedName>
    <definedName name="___it2">#REF!</definedName>
    <definedName name="___JAN01">#REF!</definedName>
    <definedName name="___Jan1">[19]Calendário!$A$6</definedName>
    <definedName name="___Jul1">[19]Calendário!$A$24</definedName>
    <definedName name="___jun01">#REF!</definedName>
    <definedName name="___Jun1">[19]Calendário!$Q$15</definedName>
    <definedName name="___KA1">'[18]Fator K'!$H$27</definedName>
    <definedName name="___KA2">'[18]Fator K'!$H$48</definedName>
    <definedName name="___KA3">'[18]Fator K'!$H$69</definedName>
    <definedName name="___ki5">#REF!</definedName>
    <definedName name="___la2">[21]PATO!#REF!</definedName>
    <definedName name="___LUP1">#N/A</definedName>
    <definedName name="___LUP2">#N/A</definedName>
    <definedName name="___Mai1">[19]Calendário!$I$15</definedName>
    <definedName name="___MAR01">#REF!</definedName>
    <definedName name="___Mar1">[19]Calendário!$Q$6</definedName>
    <definedName name="___MOD01">[10]!___MOD01</definedName>
    <definedName name="___Nov1">[19]Calendário!$I$33</definedName>
    <definedName name="___Obs1">#REF!</definedName>
    <definedName name="___Obs2">#REF!</definedName>
    <definedName name="___OR1">'[22]orcID nº1'!$A$14:$G$1025</definedName>
    <definedName name="___OR12">'[22]orc ID nº12'!$A$16:$G$181</definedName>
    <definedName name="___OR13">'[22]orc ID nº13'!$A$13:$G$34</definedName>
    <definedName name="___OR14">'[22]orc ID nº 14'!$A$14:$G$16</definedName>
    <definedName name="___OR15">'[22]orc ID nº 15'!$A$14:$G$104</definedName>
    <definedName name="___OR16">'[22]orc ID nº16'!$A$14:$G$33</definedName>
    <definedName name="___OR17">'[22]orc ID nº17'!$A$16:$G$80</definedName>
    <definedName name="___OR18">'[22]orc ID nº 18'!$A$14:$G$123</definedName>
    <definedName name="___OR19">'[22]orc ID nº19'!$A$14:$G$96</definedName>
    <definedName name="___OR2">'[22]orc ID nº2 '!$A$14:$G$70</definedName>
    <definedName name="___OR3">'[22]orc ID nº3'!$A$14:$G$134</definedName>
    <definedName name="___OR4">'[22]orcID nº4'!$A$14:$G$165</definedName>
    <definedName name="___OR5">'[22]orcID nº5'!$A$14:$G$149</definedName>
    <definedName name="___OR6">'[22]orcID nº6'!$A$14:$G$138</definedName>
    <definedName name="___OR7">'[22]orcID nº7'!$A$14:$G$137</definedName>
    <definedName name="___OR8">'[22]orc ID nº8'!$A$14:$G$133</definedName>
    <definedName name="___OR9">'[22]orc ID nº9'!$A$14:$G$157</definedName>
    <definedName name="___Out1">[19]Calendário!$A$33</definedName>
    <definedName name="___OUT98" hidden="1">{#N/A,#N/A,TRUE,"Serviços"}</definedName>
    <definedName name="___OUT99">#REF!</definedName>
    <definedName name="___PCM30">[21]PATO!#REF!</definedName>
    <definedName name="___pe1">#REF!</definedName>
    <definedName name="___pe2">#REF!</definedName>
    <definedName name="___pe3">#REF!</definedName>
    <definedName name="___PI1">#REF!</definedName>
    <definedName name="___pi2">#REF!</definedName>
    <definedName name="___PL1">#REF!</definedName>
    <definedName name="___PLA2">[21]PATO!#REF!</definedName>
    <definedName name="___PM334">#REF!</definedName>
    <definedName name="___PM335">#REF!</definedName>
    <definedName name="___PM346">#REF!</definedName>
    <definedName name="___PM406">#REF!</definedName>
    <definedName name="___PM412">#REF!</definedName>
    <definedName name="___PM609">#REF!</definedName>
    <definedName name="___PM970">#REF!</definedName>
    <definedName name="___POS1">#REF!</definedName>
    <definedName name="___POS2">'[4]Banco Preços'!$D$7</definedName>
    <definedName name="___POS3">[23]Planilha!$C$10</definedName>
    <definedName name="___POS5">[4]Variáveis!$A$1</definedName>
    <definedName name="___PP1">#REF!</definedName>
    <definedName name="___PP2">#REF!</definedName>
    <definedName name="___PTB10">[21]PATO!#REF!</definedName>
    <definedName name="___PTO1">'[4]Banco Preços'!$D$7</definedName>
    <definedName name="___PTO10">[4]Variáveis!$F$58</definedName>
    <definedName name="___PTO11">[4]Variáveis!$P$58</definedName>
    <definedName name="___PTO12">[4]Variáveis!$P$65</definedName>
    <definedName name="___PTO13">[4]Variáveis!$P$66</definedName>
    <definedName name="___PTO14">[4]Variáveis!$G$162</definedName>
    <definedName name="___PTO15">[4]Variáveis!$G$160</definedName>
    <definedName name="___PTO16">[4]Variáveis!$G$163</definedName>
    <definedName name="___PTO17">[4]Variáveis!$G$161</definedName>
    <definedName name="___PTO18">[4]pluvio!$A$65</definedName>
    <definedName name="___PTO2">#REF!</definedName>
    <definedName name="___PTO20">[4]Variáveis!$O$68</definedName>
    <definedName name="___PTO21">[4]Variáveis!$J$68</definedName>
    <definedName name="___PTO3">#REF!</definedName>
    <definedName name="___PTO30">[4]Variáveis!$R$30</definedName>
    <definedName name="___PTO31">[4]Variáveis!$F$31</definedName>
    <definedName name="___PTO4">#REF!</definedName>
    <definedName name="___PTO5">#REF!</definedName>
    <definedName name="___pv2">#REF!</definedName>
    <definedName name="___pv3">#REF!</definedName>
    <definedName name="___QT1">'[24]ORÇ (01)'!$A$1:$L$65536</definedName>
    <definedName name="___QTD1">'[24]ORÇ (01)'!$F$1:$N$65536</definedName>
    <definedName name="___QTS1">'[24]ORÇ (01)'!$AF$1:$AO$65536</definedName>
    <definedName name="___r">#REF!</definedName>
    <definedName name="___REG1">[4]Resumo!$C$10:$H$98</definedName>
    <definedName name="___REG10">#REF!</definedName>
    <definedName name="___REG20">#REF!</definedName>
    <definedName name="___RP1">[10]!___RP1</definedName>
    <definedName name="___RSR1">#REF!</definedName>
    <definedName name="___RSR2">#REF!</definedName>
    <definedName name="___SCO052007">#REF!</definedName>
    <definedName name="___SE2">#REF!</definedName>
    <definedName name="___Ser200412">#REF!</definedName>
    <definedName name="___Ser200502">#REF!</definedName>
    <definedName name="___Ser200506">#REF!</definedName>
    <definedName name="___Ser200612">#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04">#REF!</definedName>
    <definedName name="___Ser200809">#REF!</definedName>
    <definedName name="___Ser200810">#REF!</definedName>
    <definedName name="___Ser200903">#REF!</definedName>
    <definedName name="___Ser200904">#REF!</definedName>
    <definedName name="___Ser201001">#REF!</definedName>
    <definedName name="___Set1">[19]Calendário!$Q$24</definedName>
    <definedName name="___SL6">#N/A</definedName>
    <definedName name="___svi2">#REF!</definedName>
    <definedName name="___tab0198">'[25]DER janeiro98'!$A$1:$D$810</definedName>
    <definedName name="___TB1">'[24]Tabela basica'!#REF!</definedName>
    <definedName name="___TB10">#REF!</definedName>
    <definedName name="___TBM1">'[24]Tabela basica'!$E$1:$L$65536</definedName>
    <definedName name="___TCB5">[21]TLCB5!$I$34</definedName>
    <definedName name="___TCM30">#REF!</definedName>
    <definedName name="___TEB4">[21]TLMR!$I$25</definedName>
    <definedName name="___TMR1">#REF!</definedName>
    <definedName name="___TMR2">#REF!</definedName>
    <definedName name="___TOT1">[21]PATO!#REF!</definedName>
    <definedName name="___TOT2">[21]PATO!#REF!</definedName>
    <definedName name="___TOT3">[21]PATO!#REF!</definedName>
    <definedName name="___TOT4">[21]PATO!#REF!</definedName>
    <definedName name="___TOT5">[21]PATO!#REF!</definedName>
    <definedName name="___TOT6">[21]PATO!#REF!</definedName>
    <definedName name="___TOT7">[21]PATO!#REF!</definedName>
    <definedName name="___TPA1">#REF!</definedName>
    <definedName name="___TPA2">#REF!</definedName>
    <definedName name="___TSD2">[21]PATO!#REF!</definedName>
    <definedName name="___VV1">#REF!</definedName>
    <definedName name="___VV2">#REF!</definedName>
    <definedName name="___xlnm.Print_Area_4">NA()</definedName>
    <definedName name="__000">"#REF!"</definedName>
    <definedName name="__000_1">"#REF!"</definedName>
    <definedName name="__1__123Graph_BGrßfico_10C" hidden="1">#REF!</definedName>
    <definedName name="__123Graph_A" hidden="1">[26]A!$AF$59:$AF$65</definedName>
    <definedName name="__123Graph_A1" hidden="1">[27]CMI!#REF!</definedName>
    <definedName name="__123Graph_A2" hidden="1">[27]CMI!#REF!</definedName>
    <definedName name="__123Graph_A3" hidden="1">[27]CMI!#REF!</definedName>
    <definedName name="__123Graph_AGRAF" hidden="1">'[28]Memorial Cálc.'!#REF!</definedName>
    <definedName name="__123Graph_AGRAFRELC" hidden="1">[4]Relevo!$C$5:$C$380</definedName>
    <definedName name="__123Graph_AGraph1" hidden="1">[29]A!$B$4:$B$8</definedName>
    <definedName name="__123Graph_AGraph10" hidden="1">[30]aux!$I$24:$M$24</definedName>
    <definedName name="__123Graph_AGraph11" hidden="1">[30]aux!$I$26:$M$26</definedName>
    <definedName name="__123Graph_AGraph12" hidden="1">[30]aux!$I$28:$M$28</definedName>
    <definedName name="__123Graph_AGraph2" hidden="1">[29]A!$C$4:$C$8</definedName>
    <definedName name="__123Graph_AGraph3" hidden="1">[29]A!$D$4:$D$8</definedName>
    <definedName name="__123Graph_AGraph4" hidden="1">[29]A!$B$4:$B$9</definedName>
    <definedName name="__123Graph_AGraph5" hidden="1">[29]A!$B$4:$B$9</definedName>
    <definedName name="__123Graph_AGraph6" hidden="1">[29]A!$E$4:$E$8</definedName>
    <definedName name="__123Graph_AGraph7" hidden="1">[29]A!$B$4:$E$4</definedName>
    <definedName name="__123Graph_AGraph8" hidden="1">[29]A!$B$4:$E$4</definedName>
    <definedName name="__123Graph_AGraph9" hidden="1">[30]aux!$I$22:$M$22</definedName>
    <definedName name="__123Graph_ASIDECO" hidden="1">#REF!</definedName>
    <definedName name="__123Graph_B" hidden="1">[26]A!$AG$58:$AG$64</definedName>
    <definedName name="__123Graph_B1" hidden="1">[27]CMI!#REF!</definedName>
    <definedName name="__123Graph_B2" hidden="1">[27]CMI!#REF!</definedName>
    <definedName name="__123Graph_B3" hidden="1">[27]CMI!#REF!</definedName>
    <definedName name="__123Graph_BGRAF" hidden="1">'[28]Memorial Cálc.'!#REF!</definedName>
    <definedName name="__123Graph_BGraph1" hidden="1">[30]aux!$B$6:$F$6</definedName>
    <definedName name="__123Graph_BGraph10" hidden="1">[30]aux!$B$24:$F$24</definedName>
    <definedName name="__123Graph_BGraph11" hidden="1">[30]aux!$B$26:$F$26</definedName>
    <definedName name="__123Graph_BGraph12" hidden="1">[30]aux!$B$28:$F$28</definedName>
    <definedName name="__123Graph_BGraph2" hidden="1">[30]aux!$B$8:$F$8</definedName>
    <definedName name="__123Graph_BGraph3" hidden="1">[30]aux!$B$10:$F$10</definedName>
    <definedName name="__123Graph_BGraph4" hidden="1">[30]aux!$B$12:$F$12</definedName>
    <definedName name="__123Graph_BGraph5" hidden="1">[30]aux!$B$14:$F$14</definedName>
    <definedName name="__123Graph_BGraph6" hidden="1">[30]aux!$B$16:$F$16</definedName>
    <definedName name="__123Graph_BGraph7" hidden="1">[29]A!$B$5:$E$5</definedName>
    <definedName name="__123Graph_BGraph8" hidden="1">[29]A!$B$5:$E$5</definedName>
    <definedName name="__123Graph_BGraph9" hidden="1">[30]aux!$B$22:$F$22</definedName>
    <definedName name="__123Graph_BSIDECO" hidden="1">#REF!</definedName>
    <definedName name="__123Graph_C" hidden="1">[29]A!$B$6:$E$6</definedName>
    <definedName name="__123Graph_C1" hidden="1">[27]CMI!#REF!</definedName>
    <definedName name="__123Graph_C2" hidden="1">[27]CMI!#REF!</definedName>
    <definedName name="__123Graph_C3" hidden="1">[27]CMI!#REF!</definedName>
    <definedName name="__123Graph_CGRAF" hidden="1">'[28]Memorial Cálc.'!#REF!</definedName>
    <definedName name="__123Graph_CGraph7" hidden="1">[29]A!$B$6:$E$6</definedName>
    <definedName name="__123Graph_CGraph8" hidden="1">[29]A!$B$6:$E$6</definedName>
    <definedName name="__123Graph_CSIDECO" hidden="1">#REF!</definedName>
    <definedName name="__123Graph_D" hidden="1">[27]CMI!#REF!</definedName>
    <definedName name="__123Graph_D1" hidden="1">[27]CMI!#REF!</definedName>
    <definedName name="__123Graph_D2" hidden="1">[27]CMI!#REF!</definedName>
    <definedName name="__123Graph_D3" hidden="1">[27]CMI!#REF!</definedName>
    <definedName name="__123Graph_DGRAF" hidden="1">'[28]Memorial Cálc.'!#REF!</definedName>
    <definedName name="__123Graph_DGraph7" hidden="1">[29]A!$B$7:$E$7</definedName>
    <definedName name="__123Graph_DGraph8" hidden="1">[29]A!$B$7:$E$7</definedName>
    <definedName name="__123Graph_E" hidden="1">[27]CMI!#REF!</definedName>
    <definedName name="__123Graph_E1" hidden="1">[27]CMI!#REF!</definedName>
    <definedName name="__123Graph_E2" hidden="1">[27]CMI!#REF!</definedName>
    <definedName name="__123Graph_E3" hidden="1">[27]CMI!#REF!</definedName>
    <definedName name="__123Graph_EGRAF" hidden="1">'[28]Memorial Cálc.'!#REF!</definedName>
    <definedName name="__123Graph_EGraph7" hidden="1">[29]A!$B$8:$E$8</definedName>
    <definedName name="__123Graph_EGraph8" hidden="1">[29]A!$B$8:$E$8</definedName>
    <definedName name="__123Graph_F" hidden="1">[27]CMI!#REF!</definedName>
    <definedName name="__123Graph_F1" hidden="1">[27]CMI!#REF!</definedName>
    <definedName name="__123Graph_F2" hidden="1">[27]CMI!#REF!</definedName>
    <definedName name="__123Graph_F3" hidden="1">[27]CMI!#REF!</definedName>
    <definedName name="__123Graph_FGRAF" hidden="1">'[28]Memorial Cálc.'!#REF!</definedName>
    <definedName name="__123Graph_X" hidden="1">[27]CMI!#REF!</definedName>
    <definedName name="__123Graph_X1" hidden="1">[27]CMI!#REF!</definedName>
    <definedName name="__123Graph_X2" hidden="1">[27]CMI!#REF!</definedName>
    <definedName name="__123Graph_XGraph1" hidden="1">[29]A!$A$4:$A$8</definedName>
    <definedName name="__123Graph_XGraph10" hidden="1">[30]aux!$B$25:$F$25</definedName>
    <definedName name="__123Graph_XGraph11" hidden="1">[30]aux!$B$27:$F$27</definedName>
    <definedName name="__123Graph_XGraph12" hidden="1">[30]aux!$B$29:$F$29</definedName>
    <definedName name="__123Graph_XGraph2" hidden="1">[29]A!$A$4:$A$8</definedName>
    <definedName name="__123Graph_XGraph3" hidden="1">[29]A!$A$4:$A$8</definedName>
    <definedName name="__123Graph_XGraph4" hidden="1">[29]A!$A$4:$A$9</definedName>
    <definedName name="__123Graph_XGraph5" hidden="1">[29]A!$A$4:$A$9</definedName>
    <definedName name="__123Graph_XGraph6" hidden="1">[29]A!$A$4:$A$8</definedName>
    <definedName name="__123Graph_XGraph7" hidden="1">[29]A!$B$3:$E$3</definedName>
    <definedName name="__123Graph_XGraph8" hidden="1">[29]A!$B$3:$E$3</definedName>
    <definedName name="__123Graph_XGraph9" hidden="1">[30]aux!$B$23:$F$23</definedName>
    <definedName name="__123Graph_XSIDECO" hidden="1">#REF!</definedName>
    <definedName name="__7__123Graph_ACHART_1" hidden="1">'[28]Memorial Cálc.'!#REF!</definedName>
    <definedName name="__A1">#N/A</definedName>
    <definedName name="__A10">#N/A</definedName>
    <definedName name="__A11">#N/A</definedName>
    <definedName name="__A12">#N/A</definedName>
    <definedName name="__A13">#N/A</definedName>
    <definedName name="__A14">#N/A</definedName>
    <definedName name="__A15">#N/A</definedName>
    <definedName name="__A16">#N/A</definedName>
    <definedName name="__A17">#N/A</definedName>
    <definedName name="__A19">#N/A</definedName>
    <definedName name="__A2">#N/A</definedName>
    <definedName name="__A20">#N/A</definedName>
    <definedName name="__A21">#N/A</definedName>
    <definedName name="__A22">#N/A</definedName>
    <definedName name="__A23">#N/A</definedName>
    <definedName name="__A24">#N/A</definedName>
    <definedName name="__A25">#N/A</definedName>
    <definedName name="__A3">#N/A</definedName>
    <definedName name="__A4">#N/A</definedName>
    <definedName name="__A5">#N/A</definedName>
    <definedName name="__A6">#N/A</definedName>
    <definedName name="__A7">#N/A</definedName>
    <definedName name="__A9">#N/A</definedName>
    <definedName name="__ACA25">[20]DADOS!$C$17</definedName>
    <definedName name="__ACA50">[20]DADOS!$C$16</definedName>
    <definedName name="__ACM30">[21]MB!$E$12</definedName>
    <definedName name="__acr1">#REF!</definedName>
    <definedName name="__ADD1">'[16]Anex. IV Adicionais'!#REF!</definedName>
    <definedName name="__add12">'[16]Anex. IV Adicionais'!#REF!</definedName>
    <definedName name="__ADD2">'[16]Anex. IV Adicionais'!#REF!</definedName>
    <definedName name="__adm5">#REF!</definedName>
    <definedName name="__API1">#REF!</definedName>
    <definedName name="__API2">#REF!</definedName>
    <definedName name="__APT1">#REF!</definedName>
    <definedName name="__APT2">#REF!</definedName>
    <definedName name="__ATD1">[21]PATO!$G$42</definedName>
    <definedName name="__AUX1">#REF!</definedName>
    <definedName name="__bar1" hidden="1">{#N/A,#N/A,FALSE,"GERAL";#N/A,#N/A,FALSE,"012-96";#N/A,#N/A,FALSE,"018-96";#N/A,#N/A,FALSE,"027-96";#N/A,#N/A,FALSE,"059-96";#N/A,#N/A,FALSE,"076-96";#N/A,#N/A,FALSE,"019-97";#N/A,#N/A,FALSE,"021-97";#N/A,#N/A,FALSE,"022-97";#N/A,#N/A,FALSE,"028-97"}</definedName>
    <definedName name="__Brz1">[31]Feriados!$B$4:$B$14</definedName>
    <definedName name="__Brz2">[31]Feriados!$B$17:$B$24</definedName>
    <definedName name="__BUD1">#REF!</definedName>
    <definedName name="__BUD2">#REF!</definedName>
    <definedName name="__BUD3">#REF!</definedName>
    <definedName name="__BUD4">#REF!</definedName>
    <definedName name="__BUD5">#REF!</definedName>
    <definedName name="__BUD6">#REF!</definedName>
    <definedName name="__BUD7">#REF!</definedName>
    <definedName name="__BUD8">#REF!</definedName>
    <definedName name="__C71804">#REF!</definedName>
    <definedName name="__C81804">#REF!</definedName>
    <definedName name="__C98000">#REF!</definedName>
    <definedName name="__CCM30">[21]PATO!#REF!</definedName>
    <definedName name="__CMM30">[20]DADOS!$B$39</definedName>
    <definedName name="__COD1">#REF!</definedName>
    <definedName name="__COD10">#REF!</definedName>
    <definedName name="__COD11">#REF!</definedName>
    <definedName name="__COD13">#REF!</definedName>
    <definedName name="__COD138">#REF!</definedName>
    <definedName name="__COD140">#REF!</definedName>
    <definedName name="__COD144">#REF!</definedName>
    <definedName name="__COD146">#REF!</definedName>
    <definedName name="__COD149">#REF!</definedName>
    <definedName name="__COD152">#REF!</definedName>
    <definedName name="__COD154">#REF!</definedName>
    <definedName name="__COD155">#REF!</definedName>
    <definedName name="__COD156">#REF!</definedName>
    <definedName name="__COD157">#REF!</definedName>
    <definedName name="__COD158">#REF!</definedName>
    <definedName name="__COD16">#REF!</definedName>
    <definedName name="__COD161">#REF!</definedName>
    <definedName name="__COD166">#REF!</definedName>
    <definedName name="__COD168">#REF!</definedName>
    <definedName name="__COD169">#REF!</definedName>
    <definedName name="__COD17">#REF!</definedName>
    <definedName name="__COD170">#REF!</definedName>
    <definedName name="__COD171">#REF!</definedName>
    <definedName name="__COD172">#REF!</definedName>
    <definedName name="__COD173">#REF!</definedName>
    <definedName name="__COD174">#REF!</definedName>
    <definedName name="__COD175">#REF!</definedName>
    <definedName name="__COD177">#REF!</definedName>
    <definedName name="__COD178">#REF!</definedName>
    <definedName name="__COD179">#REF!</definedName>
    <definedName name="__COD180">#REF!</definedName>
    <definedName name="__COD184">#REF!</definedName>
    <definedName name="__COD189">#REF!</definedName>
    <definedName name="__COD191">#REF!</definedName>
    <definedName name="__COD192">#REF!</definedName>
    <definedName name="__COD195">#REF!</definedName>
    <definedName name="__COD198">#REF!</definedName>
    <definedName name="__COD199">#REF!</definedName>
    <definedName name="__COD200">#REF!</definedName>
    <definedName name="__COD21">#REF!</definedName>
    <definedName name="__COD23">#REF!</definedName>
    <definedName name="__COD24">#REF!</definedName>
    <definedName name="__COD28">#REF!</definedName>
    <definedName name="__COD29">#REF!</definedName>
    <definedName name="__COD32">#REF!</definedName>
    <definedName name="__COD35">#REF!</definedName>
    <definedName name="__COD36">#REF!</definedName>
    <definedName name="__COD37">#REF!</definedName>
    <definedName name="__COD41">#REF!</definedName>
    <definedName name="__COD42">#REF!</definedName>
    <definedName name="__COD43">#REF!</definedName>
    <definedName name="__COD44">#REF!</definedName>
    <definedName name="__COD46">#REF!</definedName>
    <definedName name="__COD47">#REF!</definedName>
    <definedName name="__COD49">#REF!</definedName>
    <definedName name="__COD50">#REF!</definedName>
    <definedName name="__COD55">#REF!</definedName>
    <definedName name="__COD60">#REF!</definedName>
    <definedName name="__COD62">#REF!</definedName>
    <definedName name="__COD65">#REF!</definedName>
    <definedName name="__COD66">#REF!</definedName>
    <definedName name="__COD68">#REF!</definedName>
    <definedName name="__COD8">#REF!</definedName>
    <definedName name="__d2"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11]MIP!#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IA1">#REF!</definedName>
    <definedName name="__DIA2">#REF!</definedName>
    <definedName name="__DIA3">#REF!</definedName>
    <definedName name="__DIA4">#REF!</definedName>
    <definedName name="__DIA5">#REF!</definedName>
    <definedName name="__DIA6">#REF!</definedName>
    <definedName name="__DIA7">#REF!</definedName>
    <definedName name="__DIA8">#REF!</definedName>
    <definedName name="__DPA1">#REF!</definedName>
    <definedName name="__DPA2">#REF!</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1">#REF!</definedName>
    <definedName name="__Ele200802">#REF!</definedName>
    <definedName name="__Ele200803">#REF!</definedName>
    <definedName name="__Ele200804">#REF!</definedName>
    <definedName name="__Ele200805">#REF!</definedName>
    <definedName name="__Ele200806">#REF!</definedName>
    <definedName name="__Ele200807">#REF!</definedName>
    <definedName name="__Ele200808">#REF!</definedName>
    <definedName name="__Ele200809">#REF!</definedName>
    <definedName name="__Ele200810">#REF!</definedName>
    <definedName name="__Ele200811">#REF!</definedName>
    <definedName name="__Ele200812">#REF!</definedName>
    <definedName name="__Ele200902">#REF!</definedName>
    <definedName name="__Ele200903">#REF!</definedName>
    <definedName name="__Ele200904">#REF!</definedName>
    <definedName name="__Ele200905">#REF!</definedName>
    <definedName name="__emp2">#REF!</definedName>
    <definedName name="__emp3">#REF!</definedName>
    <definedName name="__est1">#REF!</definedName>
    <definedName name="__Ext2">'[14]P A T O 99 B'!#REF!</definedName>
    <definedName name="__FEV01">#REF!</definedName>
    <definedName name="__Fev1">#N/A</definedName>
    <definedName name="__gap11">#REF!</definedName>
    <definedName name="__GLB2">#REF!</definedName>
    <definedName name="__HCB5">#REF!</definedName>
    <definedName name="__IntlFixup" hidden="1">TRUE</definedName>
    <definedName name="__it1">#REF!</definedName>
    <definedName name="__it2">#REF!</definedName>
    <definedName name="__JAN01">#REF!</definedName>
    <definedName name="__Jan1">#N/A</definedName>
    <definedName name="__jun01">#REF!</definedName>
    <definedName name="__KA1">'[32]Fator K'!$H$27</definedName>
    <definedName name="__KA2">'[32]Fator K'!$H$48</definedName>
    <definedName name="__KA3">'[32]Fator K'!$H$69</definedName>
    <definedName name="__ki5">#REF!</definedName>
    <definedName name="__L">#REF!</definedName>
    <definedName name="__la2">[21]PATO!#REF!</definedName>
    <definedName name="__LAB1">#REF!</definedName>
    <definedName name="__LAB2">#REF!</definedName>
    <definedName name="__LAB3">#REF!</definedName>
    <definedName name="__LUP1">#N/A</definedName>
    <definedName name="__LUP2">#N/A</definedName>
    <definedName name="__MAR01">#REF!</definedName>
    <definedName name="__Mar1">#N/A</definedName>
    <definedName name="__MOD01">#N/A</definedName>
    <definedName name="__Obs1">#REF!</definedName>
    <definedName name="__Obs2">#REF!</definedName>
    <definedName name="__OR1">'[22]orcID nº1'!$A$14:$G$1025</definedName>
    <definedName name="__OR12">'[22]orc ID nº12'!$A$16:$G$181</definedName>
    <definedName name="__OR13">'[22]orc ID nº13'!$A$13:$G$34</definedName>
    <definedName name="__OR14">'[22]orc ID nº 14'!$A$14:$G$16</definedName>
    <definedName name="__OR15">'[22]orc ID nº 15'!$A$14:$G$104</definedName>
    <definedName name="__OR16">'[22]orc ID nº16'!$A$14:$G$33</definedName>
    <definedName name="__OR17">'[22]orc ID nº17'!$A$16:$G$80</definedName>
    <definedName name="__OR18">'[22]orc ID nº 18'!$A$14:$G$123</definedName>
    <definedName name="__OR19">'[22]orc ID nº19'!$A$14:$G$96</definedName>
    <definedName name="__OR2">'[22]orc ID nº2 '!$A$14:$G$70</definedName>
    <definedName name="__OR3">'[22]orc ID nº3'!$A$14:$G$134</definedName>
    <definedName name="__OR4">'[22]orcID nº4'!$A$14:$G$165</definedName>
    <definedName name="__OR5">'[22]orcID nº5'!$A$14:$G$149</definedName>
    <definedName name="__OR6">'[22]orcID nº6'!$A$14:$G$138</definedName>
    <definedName name="__OR7">'[22]orcID nº7'!$A$14:$G$137</definedName>
    <definedName name="__OR8">'[22]orc ID nº8'!$A$14:$G$133</definedName>
    <definedName name="__OR9">'[22]orc ID nº9'!$A$14:$G$157</definedName>
    <definedName name="__OUT98" hidden="1">{#N/A,#N/A,TRUE,"Serviços"}</definedName>
    <definedName name="__OUT988888" hidden="1">{#N/A,#N/A,TRUE,"Serviços"}</definedName>
    <definedName name="__OUT99">#REF!</definedName>
    <definedName name="__P1">#REF!</definedName>
    <definedName name="__PAR1">#REF!</definedName>
    <definedName name="__PAR2">#REF!</definedName>
    <definedName name="__PAR3">#REF!</definedName>
    <definedName name="__PAR4">#REF!</definedName>
    <definedName name="__pav1">#REF!</definedName>
    <definedName name="__pav13">#REF!</definedName>
    <definedName name="__PCM30">[21]PATO!#REF!</definedName>
    <definedName name="__pe1">#REF!</definedName>
    <definedName name="__pe2">#REF!</definedName>
    <definedName name="__pe3">#REF!</definedName>
    <definedName name="__PI1">#REF!</definedName>
    <definedName name="__pi2">#REF!</definedName>
    <definedName name="__PL1">#REF!</definedName>
    <definedName name="__PLA2">[21]PATO!#REF!</definedName>
    <definedName name="__PM334">#REF!</definedName>
    <definedName name="__PM335">#REF!</definedName>
    <definedName name="__PM346">#REF!</definedName>
    <definedName name="__PM406">#REF!</definedName>
    <definedName name="__PM412">#REF!</definedName>
    <definedName name="__PM609">#REF!</definedName>
    <definedName name="__PM970">#REF!</definedName>
    <definedName name="__PNV2002">#REF!</definedName>
    <definedName name="__PNV2003">#REF!</definedName>
    <definedName name="__PNV2009">#REF!</definedName>
    <definedName name="__POS1">#REF!</definedName>
    <definedName name="__POS2">'[4]Banco Preços'!$D$7</definedName>
    <definedName name="__POS3">'[33]Banco Preços Serviços'!#REF!</definedName>
    <definedName name="__POS5">[4]Variáveis!$A$1</definedName>
    <definedName name="__PP1">#REF!</definedName>
    <definedName name="__PP2">#REF!</definedName>
    <definedName name="__PPU1" hidden="1">{#N/A,#N/A,FALSE,"Cronograma";#N/A,#N/A,FALSE,"Cronogr. 2"}</definedName>
    <definedName name="__ppu2" hidden="1">{#N/A,#N/A,FALSE,"Cronograma";#N/A,#N/A,FALSE,"Cronogr. 2"}</definedName>
    <definedName name="__PRU2006">#REF!</definedName>
    <definedName name="__PTB10">[21]PATO!#REF!</definedName>
    <definedName name="__PTO1">'[4]Banco Preços'!$D$7</definedName>
    <definedName name="__PTO10">[4]Variáveis!$F$58</definedName>
    <definedName name="__PTO11">[4]Variáveis!$P$58</definedName>
    <definedName name="__PTO12">[4]Variáveis!$P$65</definedName>
    <definedName name="__PTO13">[4]Variáveis!$P$66</definedName>
    <definedName name="__PTO14">[4]Variáveis!$G$162</definedName>
    <definedName name="__PTO15">[4]Variáveis!$G$160</definedName>
    <definedName name="__PTO16">[4]Variáveis!$G$163</definedName>
    <definedName name="__PTO17">[4]Variáveis!$G$161</definedName>
    <definedName name="__PTO18">[4]pluvio!$A$65</definedName>
    <definedName name="__PTO2">#REF!</definedName>
    <definedName name="__PTO20">[4]Variáveis!$O$68</definedName>
    <definedName name="__PTO21">[4]Variáveis!$J$68</definedName>
    <definedName name="__PTO3">#REF!</definedName>
    <definedName name="__PTO30">[4]Variáveis!$R$30</definedName>
    <definedName name="__PTO31">[4]Variáveis!$F$31</definedName>
    <definedName name="__PTO4">#REF!</definedName>
    <definedName name="__PTO5">#REF!</definedName>
    <definedName name="__pv2">#REF!</definedName>
    <definedName name="__pv3">#REF!</definedName>
    <definedName name="__QT1">'[24]ORÇ (01)'!$A$1:$L$65536</definedName>
    <definedName name="__QTD1">'[24]ORÇ (01)'!$F$1:$N$65536</definedName>
    <definedName name="__QTS1">'[24]ORÇ (01)'!$AF$1:$AO$65536</definedName>
    <definedName name="__r">#REF!</definedName>
    <definedName name="__RBC2006">#REF!</definedName>
    <definedName name="__REG1">[4]Resumo!$C$10:$H$98</definedName>
    <definedName name="__REG10">#REF!</definedName>
    <definedName name="__REG20">#REF!</definedName>
    <definedName name="__RP1">#N/A</definedName>
    <definedName name="__RSR1">#REF!</definedName>
    <definedName name="__RSR2">#REF!</definedName>
    <definedName name="__SCO052007">#REF!</definedName>
    <definedName name="__SE2">#REF!</definedName>
    <definedName name="__Ser200412">#REF!</definedName>
    <definedName name="__Ser200502">#REF!</definedName>
    <definedName name="__Ser200506">#REF!</definedName>
    <definedName name="__Ser200507">#REF!</definedName>
    <definedName name="__Ser200612">#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01">#REF!</definedName>
    <definedName name="__Ser200802">#REF!</definedName>
    <definedName name="__Ser200803">#REF!</definedName>
    <definedName name="__Ser200804">#REF!</definedName>
    <definedName name="__Ser200805">#REF!</definedName>
    <definedName name="__Ser200806">#REF!</definedName>
    <definedName name="__Ser200807">#REF!</definedName>
    <definedName name="__Ser200808">#REF!</definedName>
    <definedName name="__Ser200809">#REF!</definedName>
    <definedName name="__Ser200810">#REF!</definedName>
    <definedName name="__Ser200811">#REF!</definedName>
    <definedName name="__Ser200812">#REF!</definedName>
    <definedName name="__Ser200901">#REF!</definedName>
    <definedName name="__Ser200902">#REF!</definedName>
    <definedName name="__Ser200903">#REF!</definedName>
    <definedName name="__Ser200904">#REF!</definedName>
    <definedName name="__Ser200905">#REF!</definedName>
    <definedName name="__Ser200906">#REF!</definedName>
    <definedName name="__Ser200907">#REF!</definedName>
    <definedName name="__Ser200908">#REF!</definedName>
    <definedName name="__Ser200909">#REF!</definedName>
    <definedName name="__Ser200910">#REF!</definedName>
    <definedName name="__Ser200912">#REF!</definedName>
    <definedName name="__Ser201001">#REF!</definedName>
    <definedName name="__SL6">#N/A</definedName>
    <definedName name="__SSSSSS">#REF!</definedName>
    <definedName name="__svi2">#REF!</definedName>
    <definedName name="__tab0198">'[25]DER janeiro98'!$A$1:$D$810</definedName>
    <definedName name="__TB1">'[24]Tabela basica'!#REF!</definedName>
    <definedName name="__TB10">#REF!</definedName>
    <definedName name="__TBM1">'[24]Tabela basica'!$E$1:$L$65536</definedName>
    <definedName name="__TCB5">[21]TLCB5!$I$34</definedName>
    <definedName name="__TCM30">[21]MB!$F$25</definedName>
    <definedName name="__TEB4">[21]TLMR!$I$25</definedName>
    <definedName name="__TMR1">#REF!</definedName>
    <definedName name="__TMR2">#REF!</definedName>
    <definedName name="__TOT1">[21]PATO!#REF!</definedName>
    <definedName name="__TOT2">[21]PATO!#REF!</definedName>
    <definedName name="__TOT3">[21]PATO!#REF!</definedName>
    <definedName name="__TOT4">[21]PATO!#REF!</definedName>
    <definedName name="__TOT5">[21]PATO!#REF!</definedName>
    <definedName name="__TOT6">[21]PATO!#REF!</definedName>
    <definedName name="__TOT7">[21]PATO!#REF!</definedName>
    <definedName name="__TPA1">#REF!</definedName>
    <definedName name="__TPA2">#REF!</definedName>
    <definedName name="__TSD2">[21]PATO!#REF!</definedName>
    <definedName name="__tub12">#N/A</definedName>
    <definedName name="__VV1">#REF!</definedName>
    <definedName name="__VV2">#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fn_IFERROR">NA()</definedName>
    <definedName name="__xlnm.Database">#N/A</definedName>
    <definedName name="__xlnm.Database_1">"#REF!"</definedName>
    <definedName name="__xlnm.Database_4">#N/A</definedName>
    <definedName name="__xlnm.Extract">#N/A</definedName>
    <definedName name="__xlnm.Print_Area_2">#REF!</definedName>
    <definedName name="__xlnm.Print_Area_3">#REF!</definedName>
    <definedName name="__xlnm.Print_Area_4">NA()</definedName>
    <definedName name="__xlnm.Print_Area_8">#REF!</definedName>
    <definedName name="__xlnm.Print_Area_9">#REF!</definedName>
    <definedName name="__xlnm.Print_Titles_1">#REF!</definedName>
    <definedName name="__xlnm.Print_Titles_3">#REF!</definedName>
    <definedName name="__xlnm.Print_Titles_4">#REF!</definedName>
    <definedName name="__xlnm_Print_Area_3">#REF!</definedName>
    <definedName name="__xlnm_Print_Area_4">#REF!</definedName>
    <definedName name="_0">#REF!</definedName>
    <definedName name="_01">NA()</definedName>
    <definedName name="_01.005.004_0">#REF!</definedName>
    <definedName name="_01_09_96">#REF!</definedName>
    <definedName name="_01_09_96_4">#REF!</definedName>
    <definedName name="_01_09_96_5">#REF!</definedName>
    <definedName name="_01_09_966">#REF!</definedName>
    <definedName name="_02">'[34]38'!$B$2:$C$2</definedName>
    <definedName name="_03">'[34]38'!$B$3:$D$3</definedName>
    <definedName name="_03.001.001_1">#REF!</definedName>
    <definedName name="_04">'[34]38'!$B$4:$E$4</definedName>
    <definedName name="_05">'[34]38'!$B$5:$F$5</definedName>
    <definedName name="_05.002.005_1">#REF!</definedName>
    <definedName name="_05.020.005_0">#REF!</definedName>
    <definedName name="_06">'[34]38'!$B$6:$G$6</definedName>
    <definedName name="_07">'[34]38'!$B$7:$H$7</definedName>
    <definedName name="_08">'[34]38'!$B$8:$I$8</definedName>
    <definedName name="_09">'[34]38'!$B$9:$J$9</definedName>
    <definedName name="_1.109_35m²">#REF!</definedName>
    <definedName name="_1____123Graph_ACHART_1" hidden="1">'[35]PROP ELAB GANH'!$K$9:$K$15</definedName>
    <definedName name="_1___123Graph_ACHART_1" hidden="1">#REF!</definedName>
    <definedName name="_1__123Graph_ACHART_1" hidden="1">'[35]PROP ELAB GANH'!$K$9:$K$15</definedName>
    <definedName name="_1__123Graph_BGrßfico_10C" hidden="1">#REF!</definedName>
    <definedName name="_1_I_1">#REF!</definedName>
    <definedName name="_10">'[34]38'!$B$10:$K$10</definedName>
    <definedName name="_10___123Graph_ACHART_18" hidden="1">#REF!</definedName>
    <definedName name="_10__123Graph_ACHART_18" hidden="1">'[36]Produt JUL'!$B$12:$B$13</definedName>
    <definedName name="_10__123Graph_BCHART_9" hidden="1">'[35]PROP ELAB GANH'!$C$9:$C$15</definedName>
    <definedName name="_10__123Graph_XCHART_1" hidden="1">'[28]Memorial Cálc.'!#REF!</definedName>
    <definedName name="_100___123Graph_ECHART_21" hidden="1">'[36]Produt OUT'!$AH$12:$AH$44</definedName>
    <definedName name="_100___123Graph_FCHART_17" hidden="1">#REF!</definedName>
    <definedName name="_100__123Graph_FCHART_17" hidden="1">'[36]Produt JUN'!$D$12:$D$44</definedName>
    <definedName name="_100__123Graph_FCHART_19" hidden="1">#REF!</definedName>
    <definedName name="_101___123Graph_ECHART_22" hidden="1">'[36]Produt NOV'!$AH$12:$AH$44</definedName>
    <definedName name="_101___123Graph_FCHART_18" hidden="1">#REF!</definedName>
    <definedName name="_101__123Graph_FCHART_18" hidden="1">'[36]Produt JUL'!$D$12:$D$44</definedName>
    <definedName name="_101__123Graph_FCHART_20" hidden="1">#REF!</definedName>
    <definedName name="_102___123Graph_ECHART_23" hidden="1">'[36]Produt DEZ'!$AH$12:$AH$44</definedName>
    <definedName name="_102___123Graph_FCHART_19" hidden="1">#REF!</definedName>
    <definedName name="_102__123Graph_FCHART_19" hidden="1">'[36]Produt AGO'!$D$12:$D$44</definedName>
    <definedName name="_102__123Graph_FCHART_21" hidden="1">#REF!</definedName>
    <definedName name="_103___123Graph_ECHART_9" hidden="1">[36]DADOS!$W$13:$W$26</definedName>
    <definedName name="_103___123Graph_FCHART_20" hidden="1">#REF!</definedName>
    <definedName name="_103__123Graph_FCHART_20" hidden="1">'[36]Produt SET'!$D$12:$D$44</definedName>
    <definedName name="_103__123Graph_FCHART_22" hidden="1">#REF!</definedName>
    <definedName name="_104___123Graph_FCHART_10" hidden="1">'[36]Produt JAN'!$D$12:$D$44</definedName>
    <definedName name="_104___123Graph_FCHART_21" hidden="1">#REF!</definedName>
    <definedName name="_104__123Graph_FCHART_21" hidden="1">'[36]Produt OUT'!$D$12:$D$44</definedName>
    <definedName name="_104__123Graph_FCHART_23" hidden="1">#REF!</definedName>
    <definedName name="_105___123Graph_FCHART_13" hidden="1">'[36]Produt FEV'!$D$12:$D$44</definedName>
    <definedName name="_105___123Graph_FCHART_22" hidden="1">#REF!</definedName>
    <definedName name="_105__123Graph_FCHART_22" hidden="1">'[36]Produt NOV'!$D$12:$D$44</definedName>
    <definedName name="_105__123Graph_FCHART_9" hidden="1">#REF!</definedName>
    <definedName name="_106___123Graph_FCHART_14" hidden="1">'[36]Produt MAR'!$D$12:$D$44</definedName>
    <definedName name="_106___123Graph_FCHART_23" hidden="1">#REF!</definedName>
    <definedName name="_106__123Graph_FCHART_23" hidden="1">'[36]Produt DEZ'!$D$12:$D$44</definedName>
    <definedName name="_106__123Graph_LBL_ACHART_9" hidden="1">#REF!</definedName>
    <definedName name="_107___123Graph_FCHART_15" hidden="1">'[36]Produt ABR'!$D$12:$D$44</definedName>
    <definedName name="_107___123Graph_FCHART_9" hidden="1">#REF!</definedName>
    <definedName name="_107__123Graph_FCHART_9" hidden="1">[36]DADOS!$E$13:$E$26</definedName>
    <definedName name="_107__123Graph_LBL_BCHART_10" hidden="1">#REF!</definedName>
    <definedName name="_108___123Graph_FCHART_16" hidden="1">'[36]Produt MAI'!$D$12:$D$44</definedName>
    <definedName name="_108___123Graph_LBL_ACHART_2" hidden="1">#REF!</definedName>
    <definedName name="_108__123Graph_LBL_ACHART_2" hidden="1">[35]PARETOS!$M$4:$M$10</definedName>
    <definedName name="_108__123Graph_LBL_BCHART_13" hidden="1">#REF!</definedName>
    <definedName name="_108__123Graph_XCHART_1" hidden="1">'[28]Memorial Cálc.'!#REF!</definedName>
    <definedName name="_109___123Graph_FCHART_17" hidden="1">'[36]Produt JUN'!$D$12:$D$44</definedName>
    <definedName name="_109___123Graph_LBL_ACHART_3" hidden="1">#REF!</definedName>
    <definedName name="_109__123Graph_LBL_ACHART_3" hidden="1">[35]PARETOS!$N$29:$N$36</definedName>
    <definedName name="_109__123Graph_LBL_BCHART_14" hidden="1">#REF!</definedName>
    <definedName name="_10Excel_BuiltIn_Print_Area_2_1_1_1_1_3_1">#REF!</definedName>
    <definedName name="_11">'[34]38'!$B$11:$L$11</definedName>
    <definedName name="_11.013.012_0">#REF!</definedName>
    <definedName name="_11___123Graph_ACHART_10" hidden="1">'[36]Produt JAN'!$B$12:$B$13</definedName>
    <definedName name="_11___123Graph_ACHART_19" hidden="1">#REF!</definedName>
    <definedName name="_11__123Graph_ACHART_19" hidden="1">'[36]Produt AGO'!$B$12:$B$13</definedName>
    <definedName name="_11__123Graph_LBL_ACHART_2" hidden="1">[35]PARETOS!$M$4:$M$10</definedName>
    <definedName name="_110___123Graph_FCHART_18" hidden="1">'[36]Produt JUL'!$D$12:$D$44</definedName>
    <definedName name="_110___123Graph_LBL_ACHART_7" hidden="1">#REF!</definedName>
    <definedName name="_110__123Graph_LBL_ACHART_7" hidden="1">'[35]PROP ELAB GANH'!$P$47:$P$55</definedName>
    <definedName name="_110__123Graph_LBL_BCHART_15" hidden="1">#REF!</definedName>
    <definedName name="_111___123Graph_FCHART_19" hidden="1">'[36]Produt AGO'!$D$12:$D$44</definedName>
    <definedName name="_111___123Graph_LBL_ACHART_8" hidden="1">#REF!</definedName>
    <definedName name="_111__123Graph_LBL_ACHART_8" hidden="1">'[35]PROP ELAB GANH'!$P$70:$P$78</definedName>
    <definedName name="_111__123Graph_LBL_BCHART_16" hidden="1">#REF!</definedName>
    <definedName name="_112___123Graph_FCHART_20" hidden="1">'[36]Produt SET'!$D$12:$D$44</definedName>
    <definedName name="_112___123Graph_LBL_ACHART_9" hidden="1">#REF!</definedName>
    <definedName name="_112__123Graph_LBL_ACHART_9" hidden="1">[36]DADOS!$T$13:$T$14</definedName>
    <definedName name="_112__123Graph_LBL_BCHART_17" hidden="1">#REF!</definedName>
    <definedName name="_113___123Graph_FCHART_21" hidden="1">'[36]Produt OUT'!$D$12:$D$44</definedName>
    <definedName name="_113___123Graph_LBL_BCHART_10" hidden="1">#REF!</definedName>
    <definedName name="_113__123Graph_LBL_BCHART_10" hidden="1">'[36]Produt JAN'!$AJ$12:$AJ$44</definedName>
    <definedName name="_113__123Graph_LBL_BCHART_18" hidden="1">#REF!</definedName>
    <definedName name="_114___123Graph_FCHART_22" hidden="1">'[36]Produt NOV'!$D$12:$D$44</definedName>
    <definedName name="_114___123Graph_LBL_BCHART_13" hidden="1">#REF!</definedName>
    <definedName name="_114__123Graph_LBL_BCHART_13" hidden="1">'[36]Produt FEV'!$AJ$12:$AJ$44</definedName>
    <definedName name="_114__123Graph_LBL_BCHART_19" hidden="1">#REF!</definedName>
    <definedName name="_115___123Graph_FCHART_23" hidden="1">'[36]Produt DEZ'!$D$12:$D$44</definedName>
    <definedName name="_115___123Graph_LBL_BCHART_14" hidden="1">#REF!</definedName>
    <definedName name="_115__123Graph_LBL_BCHART_14" hidden="1">'[36]Produt MAR'!$AJ$12:$AJ$44</definedName>
    <definedName name="_115__123Graph_LBL_BCHART_20" hidden="1">#REF!</definedName>
    <definedName name="_116___123Graph_FCHART_9" hidden="1">[36]DADOS!$E$13:$E$26</definedName>
    <definedName name="_116___123Graph_LBL_BCHART_15" hidden="1">#REF!</definedName>
    <definedName name="_116__123Graph_LBL_BCHART_15" hidden="1">'[36]Produt ABR'!$AJ$12:$AJ$44</definedName>
    <definedName name="_116__123Graph_LBL_BCHART_21" hidden="1">#REF!</definedName>
    <definedName name="_117___123Graph_LBL_ACHART_2" hidden="1">[35]PARETOS!$M$4:$M$10</definedName>
    <definedName name="_117___123Graph_LBL_BCHART_16" hidden="1">#REF!</definedName>
    <definedName name="_117__123Graph_LBL_BCHART_16" hidden="1">'[36]Produt MAI'!$AJ$12:$AJ$44</definedName>
    <definedName name="_117__123Graph_LBL_BCHART_22" hidden="1">#REF!</definedName>
    <definedName name="_118___123Graph_LBL_ACHART_3" hidden="1">[35]PARETOS!$N$29:$N$36</definedName>
    <definedName name="_118___123Graph_LBL_BCHART_17" hidden="1">#REF!</definedName>
    <definedName name="_118__123Graph_LBL_BCHART_17" hidden="1">'[36]Produt JUN'!$AJ$12:$AJ$44</definedName>
    <definedName name="_118__123Graph_LBL_BCHART_23" hidden="1">#REF!</definedName>
    <definedName name="_119___123Graph_LBL_ACHART_7" hidden="1">'[35]PROP ELAB GANH'!$P$47:$P$55</definedName>
    <definedName name="_119___123Graph_LBL_BCHART_18" hidden="1">#REF!</definedName>
    <definedName name="_119__123Graph_LBL_BCHART_18" hidden="1">'[36]Produt JUL'!$AJ$12:$AJ$44</definedName>
    <definedName name="_119__123Graph_LBL_DCHART_10" hidden="1">#REF!</definedName>
    <definedName name="_11Excel_BuiltIn_Print_Area_2_1_1_1_3_1">#REF!</definedName>
    <definedName name="_12">'[34]38'!$B$12:$M$12</definedName>
    <definedName name="_12___123Graph_ACHART_11" hidden="1">'[36]Produt JAN'!$J$46:$L$46</definedName>
    <definedName name="_12___123Graph_ACHART_2" hidden="1">#REF!</definedName>
    <definedName name="_12__123Graph_ACHART_2" hidden="1">[36]DADOS!$J$28:$L$28</definedName>
    <definedName name="_12__123Graph_LBL_ACHART_3" hidden="1">[35]PARETOS!$N$29:$N$36</definedName>
    <definedName name="_120___123Graph_LBL_ACHART_8" hidden="1">'[35]PROP ELAB GANH'!$P$70:$P$78</definedName>
    <definedName name="_120___123Graph_LBL_BCHART_19" hidden="1">#REF!</definedName>
    <definedName name="_120__123Graph_LBL_BCHART_19" hidden="1">'[36]Produt AGO'!$AJ$12:$AJ$44</definedName>
    <definedName name="_120__123Graph_LBL_DCHART_13" hidden="1">#REF!</definedName>
    <definedName name="_121___123Graph_LBL_ACHART_9" hidden="1">[36]DADOS!$T$13:$T$14</definedName>
    <definedName name="_121___123Graph_LBL_BCHART_2" hidden="1">#REF!</definedName>
    <definedName name="_121__123Graph_LBL_BCHART_2" hidden="1">[35]PARETOS!$N$4:$N$10</definedName>
    <definedName name="_121__123Graph_LBL_DCHART_14" hidden="1">#REF!</definedName>
    <definedName name="_122___123Graph_LBL_BCHART_10" hidden="1">'[36]Produt JAN'!$AJ$12:$AJ$44</definedName>
    <definedName name="_122___123Graph_LBL_BCHART_20" hidden="1">#REF!</definedName>
    <definedName name="_122__123Graph_LBL_BCHART_20" hidden="1">'[36]Produt SET'!$AJ$12:$AJ$44</definedName>
    <definedName name="_122__123Graph_LBL_DCHART_15" hidden="1">#REF!</definedName>
    <definedName name="_123___123Graph_LBL_BCHART_13" hidden="1">'[36]Produt FEV'!$AJ$12:$AJ$44</definedName>
    <definedName name="_123___123Graph_LBL_BCHART_21" hidden="1">#REF!</definedName>
    <definedName name="_123__123Graph_LBL_BCHART_21" hidden="1">'[36]Produt OUT'!$AJ$12:$AJ$44</definedName>
    <definedName name="_123__123Graph_LBL_DCHART_16" hidden="1">#REF!</definedName>
    <definedName name="_124___123Graph_LBL_BCHART_14" hidden="1">'[36]Produt MAR'!$AJ$12:$AJ$44</definedName>
    <definedName name="_124___123Graph_LBL_BCHART_22" hidden="1">#REF!</definedName>
    <definedName name="_124__123Graph_LBL_BCHART_22" hidden="1">'[36]Produt NOV'!$AJ$12:$AJ$44</definedName>
    <definedName name="_124__123Graph_LBL_DCHART_17" hidden="1">#REF!</definedName>
    <definedName name="_125___123Graph_LBL_BCHART_15" hidden="1">'[36]Produt ABR'!$AJ$12:$AJ$44</definedName>
    <definedName name="_125___123Graph_LBL_BCHART_23" hidden="1">#REF!</definedName>
    <definedName name="_125__123Graph_LBL_BCHART_23" hidden="1">'[36]Produt DEZ'!$AJ$12:$AJ$44</definedName>
    <definedName name="_125__123Graph_LBL_DCHART_18" hidden="1">#REF!</definedName>
    <definedName name="_126___123Graph_LBL_BCHART_16" hidden="1">'[36]Produt MAI'!$AJ$12:$AJ$44</definedName>
    <definedName name="_126___123Graph_LBL_BCHART_3" hidden="1">#REF!</definedName>
    <definedName name="_126__123Graph_LBL_BCHART_3" hidden="1">[35]PARETOS!$O$28:$O$35</definedName>
    <definedName name="_126__123Graph_LBL_DCHART_19" hidden="1">#REF!</definedName>
    <definedName name="_127___123Graph_LBL_BCHART_17" hidden="1">'[36]Produt JUN'!$AJ$12:$AJ$44</definedName>
    <definedName name="_127___123Graph_LBL_DCHART_10" hidden="1">#REF!</definedName>
    <definedName name="_127__123Graph_LBL_DCHART_10" hidden="1">'[36]Produt JAN'!$AK$12:$AK$44</definedName>
    <definedName name="_127__123Graph_LBL_DCHART_20" hidden="1">#REF!</definedName>
    <definedName name="_128___123Graph_LBL_BCHART_18" hidden="1">'[36]Produt JUL'!$AJ$12:$AJ$44</definedName>
    <definedName name="_128___123Graph_LBL_DCHART_13" hidden="1">#REF!</definedName>
    <definedName name="_128__123Graph_LBL_DCHART_13" hidden="1">'[36]Produt FEV'!$AK$12:$AK$44</definedName>
    <definedName name="_128__123Graph_LBL_DCHART_21" hidden="1">#REF!</definedName>
    <definedName name="_129___123Graph_LBL_BCHART_19" hidden="1">'[36]Produt AGO'!$AJ$12:$AJ$44</definedName>
    <definedName name="_129___123Graph_LBL_DCHART_14" hidden="1">#REF!</definedName>
    <definedName name="_129__123Graph_LBL_DCHART_14" hidden="1">'[36]Produt MAR'!$AK$12:$AK$44</definedName>
    <definedName name="_129__123Graph_LBL_DCHART_22" hidden="1">#REF!</definedName>
    <definedName name="_12Excel_BuiltIn_Print_Area_2_1_1_3_1">#REF!</definedName>
    <definedName name="_13">'[34]38'!$B$13:$N$13</definedName>
    <definedName name="_13___123Graph_ACHART_12" hidden="1">'[36]Produt JAN'!$J$48:$L$48</definedName>
    <definedName name="_13___123Graph_ACHART_20" hidden="1">#REF!</definedName>
    <definedName name="_13__123Graph_ACHART_20" hidden="1">'[36]Produt SET'!$B$12:$B$13</definedName>
    <definedName name="_13__123Graph_LBL_ACHART_7" hidden="1">'[35]PROP ELAB GANH'!$P$47:$P$55</definedName>
    <definedName name="_130___123Graph_LBL_BCHART_2" hidden="1">[35]PARETOS!$N$4:$N$10</definedName>
    <definedName name="_130___123Graph_LBL_DCHART_15" hidden="1">#REF!</definedName>
    <definedName name="_130__123Graph_LBL_DCHART_15" hidden="1">'[36]Produt ABR'!$AK$12:$AK$44</definedName>
    <definedName name="_130__123Graph_LBL_DCHART_23" hidden="1">#REF!</definedName>
    <definedName name="_131___123Graph_LBL_BCHART_20" hidden="1">'[36]Produt SET'!$AJ$12:$AJ$44</definedName>
    <definedName name="_131___123Graph_LBL_DCHART_16" hidden="1">#REF!</definedName>
    <definedName name="_131__123Graph_LBL_DCHART_16" hidden="1">'[36]Produt MAI'!$AK$12:$AK$44</definedName>
    <definedName name="_131__123Graph_XCHART_1" hidden="1">#REF!</definedName>
    <definedName name="_132___123Graph_LBL_BCHART_21" hidden="1">'[36]Produt OUT'!$AJ$12:$AJ$44</definedName>
    <definedName name="_132___123Graph_LBL_DCHART_17" hidden="1">#REF!</definedName>
    <definedName name="_132__123Graph_LBL_DCHART_17" hidden="1">'[36]Produt JUN'!$AK$12:$AK$44</definedName>
    <definedName name="_132__123Graph_XCHART_6" hidden="1">#REF!</definedName>
    <definedName name="_133___123Graph_LBL_BCHART_22" hidden="1">'[36]Produt NOV'!$AJ$12:$AJ$44</definedName>
    <definedName name="_133___123Graph_LBL_DCHART_18" hidden="1">#REF!</definedName>
    <definedName name="_133__123Graph_LBL_DCHART_18" hidden="1">'[36]Produt JUL'!$AK$12:$AK$44</definedName>
    <definedName name="_133__123Graph_XCHART_9" hidden="1">#REF!</definedName>
    <definedName name="_134___123Graph_LBL_BCHART_23" hidden="1">'[36]Produt DEZ'!$AJ$12:$AJ$44</definedName>
    <definedName name="_134___123Graph_LBL_DCHART_19" hidden="1">#REF!</definedName>
    <definedName name="_134__123Graph_LBL_DCHART_19" hidden="1">'[36]Produt AGO'!$AK$12:$AK$44</definedName>
    <definedName name="_135___123Graph_LBL_BCHART_3" hidden="1">[35]PARETOS!$O$28:$O$35</definedName>
    <definedName name="_135___123Graph_LBL_DCHART_20" hidden="1">#REF!</definedName>
    <definedName name="_135__123Graph_LBL_DCHART_20" hidden="1">'[36]Produt SET'!$AK$12:$AK$44</definedName>
    <definedName name="_136___123Graph_LBL_DCHART_10" hidden="1">'[36]Produt JAN'!$AK$12:$AK$44</definedName>
    <definedName name="_136___123Graph_LBL_DCHART_21" hidden="1">#REF!</definedName>
    <definedName name="_136__123Graph_LBL_DCHART_21" hidden="1">'[36]Produt OUT'!$AK$12:$AK$44</definedName>
    <definedName name="_137___123Graph_LBL_DCHART_13" hidden="1">'[36]Produt FEV'!$AK$12:$AK$44</definedName>
    <definedName name="_137___123Graph_LBL_DCHART_22" hidden="1">#REF!</definedName>
    <definedName name="_137__123Graph_LBL_DCHART_22" hidden="1">'[36]Produt NOV'!$AK$12:$AK$44</definedName>
    <definedName name="_138___123Graph_LBL_DCHART_14" hidden="1">'[36]Produt MAR'!$AK$12:$AK$44</definedName>
    <definedName name="_138___123Graph_LBL_DCHART_23" hidden="1">#REF!</definedName>
    <definedName name="_138__123Graph_LBL_DCHART_23" hidden="1">'[36]Produt DEZ'!$AK$12:$AK$44</definedName>
    <definedName name="_139___123Graph_LBL_DCHART_15" hidden="1">'[36]Produt ABR'!$AK$12:$AK$44</definedName>
    <definedName name="_139___123Graph_XCHART_1" hidden="1">#REF!</definedName>
    <definedName name="_139__123Graph_XCHART_1" hidden="1">[36]DADOS!$A$13:$A$26</definedName>
    <definedName name="_13Excel_BuiltIn_Print_Area_2_1_3_1">#REF!</definedName>
    <definedName name="_13Excel_BuiltIn_Print_Area_4_1_1_1">#REF!</definedName>
    <definedName name="_14">'[34]38'!$B$14:$O$14</definedName>
    <definedName name="_14___123Graph_ACHART_13" hidden="1">'[36]Produt FEV'!$B$12:$B$13</definedName>
    <definedName name="_14___123Graph_ACHART_21" hidden="1">#REF!</definedName>
    <definedName name="_14__123Graph_ACHART_21" hidden="1">'[36]Produt OUT'!$B$12:$B$13</definedName>
    <definedName name="_14__123Graph_LBL_ACHART_8" hidden="1">'[35]PROP ELAB GANH'!$P$70:$P$78</definedName>
    <definedName name="_140___123Graph_LBL_DCHART_16" hidden="1">'[36]Produt MAI'!$AK$12:$AK$44</definedName>
    <definedName name="_140___123Graph_XCHART_3" hidden="1">#REF!</definedName>
    <definedName name="_140__123Graph_XCHART_3" hidden="1">[35]PARETOS!$M$29:$M$36</definedName>
    <definedName name="_141___123Graph_LBL_DCHART_17" hidden="1">'[36]Produt JUN'!$AK$12:$AK$44</definedName>
    <definedName name="_141___123Graph_XCHART_6" hidden="1">#REF!</definedName>
    <definedName name="_141__123Graph_XCHART_6" hidden="1">[36]DADOS!$A$15:$A$26</definedName>
    <definedName name="_142___123Graph_LBL_DCHART_18" hidden="1">'[36]Produt JUL'!$AK$12:$AK$44</definedName>
    <definedName name="_142___123Graph_XCHART_8" hidden="1">#REF!</definedName>
    <definedName name="_142__123Graph_XCHART_8" hidden="1">'[35]PROP ELAB GANH'!$L$70:$L$78</definedName>
    <definedName name="_143___123Graph_LBL_DCHART_19" hidden="1">'[36]Produt AGO'!$AK$12:$AK$44</definedName>
    <definedName name="_143___123Graph_XCHART_9" hidden="1">#REF!</definedName>
    <definedName name="_143__123Graph_XCHART_9" hidden="1">[36]DADOS!$A$13:$A$26</definedName>
    <definedName name="_144___123Graph_LBL_DCHART_20" hidden="1">'[36]Produt SET'!$AK$12:$AK$44</definedName>
    <definedName name="_144__123Graph_ACHART_1" hidden="1">#REF!</definedName>
    <definedName name="_145___123Graph_LBL_DCHART_21" hidden="1">'[36]Produt OUT'!$AK$12:$AK$44</definedName>
    <definedName name="_145__123Graph_ACHART_10" hidden="1">#REF!</definedName>
    <definedName name="_146___123Graph_LBL_DCHART_22" hidden="1">'[36]Produt NOV'!$AK$12:$AK$44</definedName>
    <definedName name="_146__123Graph_ACHART_11" hidden="1">#REF!</definedName>
    <definedName name="_147___123Graph_LBL_DCHART_23" hidden="1">'[36]Produt DEZ'!$AK$12:$AK$44</definedName>
    <definedName name="_147__123Graph_ACHART_12" hidden="1">#REF!</definedName>
    <definedName name="_148___123Graph_XCHART_1" hidden="1">[36]DADOS!$A$13:$A$26</definedName>
    <definedName name="_148__123Graph_ACHART_13" hidden="1">#REF!</definedName>
    <definedName name="_149___123Graph_XCHART_3" hidden="1">[35]PARETOS!$M$29:$M$36</definedName>
    <definedName name="_149__123Graph_ACHART_14" hidden="1">#REF!</definedName>
    <definedName name="_14perc_1">#REF!</definedName>
    <definedName name="_15">'[34]38'!$B$15:$P$15</definedName>
    <definedName name="_15___123Graph_ACHART_14" hidden="1">'[36]Produt MAR'!$B$12:$B$13</definedName>
    <definedName name="_15___123Graph_ACHART_22" hidden="1">#REF!</definedName>
    <definedName name="_15__123Graph_ACHART_22" hidden="1">'[36]Produt NOV'!$B$12:$B$13</definedName>
    <definedName name="_15__123Graph_LBL_BCHART_2" hidden="1">[35]PARETOS!$N$4:$N$10</definedName>
    <definedName name="_150___123Graph_XCHART_6" hidden="1">[36]DADOS!$A$15:$A$26</definedName>
    <definedName name="_150__123Graph_ACHART_15" hidden="1">#REF!</definedName>
    <definedName name="_151___123Graph_XCHART_8" hidden="1">'[35]PROP ELAB GANH'!$L$70:$L$78</definedName>
    <definedName name="_151__123Graph_ACHART_16" hidden="1">#REF!</definedName>
    <definedName name="_152__123Graph_ACHART_17" hidden="1">#REF!</definedName>
    <definedName name="_153__123Graph_ACHART_18" hidden="1">#REF!</definedName>
    <definedName name="_154__123Graph_ACHART_19" hidden="1">#REF!</definedName>
    <definedName name="_155__123Graph_ACHART_2" hidden="1">#REF!</definedName>
    <definedName name="_156__123Graph_ACHART_20" hidden="1">#REF!</definedName>
    <definedName name="_157__123Graph_ACHART_21" hidden="1">#REF!</definedName>
    <definedName name="_158__123Graph_ACHART_22" hidden="1">#REF!</definedName>
    <definedName name="_159__123Graph_ACHART_23" hidden="1">#REF!</definedName>
    <definedName name="_16">'[34]38'!$B$16:$Q$16</definedName>
    <definedName name="_16.3___VEÍCULOS">#REF!</definedName>
    <definedName name="_16.4___COMBÚSTIVEL">#REF!</definedName>
    <definedName name="_16.5___EQUIPAMENTOS_DE_ESCRITÓRIO">#REF!</definedName>
    <definedName name="_16___123Graph_ACHART_15" hidden="1">'[36]Produt ABR'!$B$12:$B$13</definedName>
    <definedName name="_16___123Graph_ACHART_23" hidden="1">#REF!</definedName>
    <definedName name="_16__123Graph_ACHART_23" hidden="1">'[36]Produt DEZ'!$B$12:$B$13</definedName>
    <definedName name="_16__123Graph_LBL_BCHART_3" hidden="1">[35]PARETOS!$O$28:$O$35</definedName>
    <definedName name="_160__123Graph_ACHART_25" hidden="1">#REF!</definedName>
    <definedName name="_161__123Graph_ACHART_27" hidden="1">#REF!</definedName>
    <definedName name="_162__123Graph_ACHART_29" hidden="1">#REF!</definedName>
    <definedName name="_163__123Graph_ACHART_3" hidden="1">#REF!</definedName>
    <definedName name="_164__123Graph_ACHART_31" hidden="1">#REF!</definedName>
    <definedName name="_165__123Graph_ACHART_33" hidden="1">#REF!</definedName>
    <definedName name="_166__123Graph_ACHART_35" hidden="1">#REF!</definedName>
    <definedName name="_167__123Graph_ACHART_37" hidden="1">#REF!</definedName>
    <definedName name="_168__123Graph_ACHART_39" hidden="1">#REF!</definedName>
    <definedName name="_169__123Graph_ACHART_4" hidden="1">#REF!</definedName>
    <definedName name="_17">'[34]38'!$B$17:$R$17</definedName>
    <definedName name="_17.1_MENSALISTA">#REF!</definedName>
    <definedName name="_17.2___HORISTA">#REF!</definedName>
    <definedName name="_17___123Graph_ACHART_16" hidden="1">'[36]Produt MAI'!$B$12:$B$13</definedName>
    <definedName name="_17___123Graph_ACHART_25" hidden="1">#REF!</definedName>
    <definedName name="_17__123Graph_ACHART_1" hidden="1">'[28]Memorial Cálc.'!#REF!</definedName>
    <definedName name="_17__123Graph_ACHART_25" hidden="1">'[36]Produt FEV'!$J$48:$L$48</definedName>
    <definedName name="_17__123Graph_XCHART_3" hidden="1">[35]PARETOS!$M$29:$M$36</definedName>
    <definedName name="_170__123Graph_ACHART_41" hidden="1">#REF!</definedName>
    <definedName name="_171__123Graph_ACHART_43" hidden="1">#REF!</definedName>
    <definedName name="_172__123Graph_ACHART_45" hidden="1">#REF!</definedName>
    <definedName name="_173__123Graph_ACHART_5" hidden="1">#REF!</definedName>
    <definedName name="_174__123Graph_ACHART_6" hidden="1">#REF!</definedName>
    <definedName name="_175__123Graph_ACHART_7" hidden="1">#REF!</definedName>
    <definedName name="_176__123Graph_ACHART_8" hidden="1">#REF!</definedName>
    <definedName name="_17636_002">#REF!</definedName>
    <definedName name="_177__123Graph_ACHART_9" hidden="1">#REF!</definedName>
    <definedName name="_178__123Graph_BCHART_1" hidden="1">#REF!</definedName>
    <definedName name="_179__123Graph_BCHART_10" hidden="1">#REF!</definedName>
    <definedName name="_18">'[34]38'!$B$18:$S$18</definedName>
    <definedName name="_18___123Graph_ACHART_17" hidden="1">'[36]Produt JUN'!$B$12:$B$13</definedName>
    <definedName name="_18___123Graph_ACHART_27" hidden="1">#REF!</definedName>
    <definedName name="_18___CANTEIRO___INSTALAÇÃO___MANUTENÇÃO">#REF!</definedName>
    <definedName name="_18__123Graph_ACHART_27" hidden="1">'[36]Produt MAR'!$J$48:$L$48</definedName>
    <definedName name="_18__123Graph_XCHART_8" hidden="1">'[35]PROP ELAB GANH'!$L$70:$L$78</definedName>
    <definedName name="_180__123Graph_BCHART_13" hidden="1">#REF!</definedName>
    <definedName name="_181__123Graph_BCHART_14" hidden="1">#REF!</definedName>
    <definedName name="_182__123Graph_BCHART_15" hidden="1">#REF!</definedName>
    <definedName name="_183__123Graph_BCHART_16" hidden="1">#REF!</definedName>
    <definedName name="_1830201">NA()</definedName>
    <definedName name="_1830201_26">NA()</definedName>
    <definedName name="_1830201_27">NA()</definedName>
    <definedName name="_184__123Graph_BCHART_17" hidden="1">#REF!</definedName>
    <definedName name="_185__123Graph_BCHART_18" hidden="1">#REF!</definedName>
    <definedName name="_186__123Graph_BCHART_19" hidden="1">#REF!</definedName>
    <definedName name="_187__123Graph_BCHART_2" hidden="1">#REF!</definedName>
    <definedName name="_188__123Graph_BCHART_20" hidden="1">#REF!</definedName>
    <definedName name="_189__123Graph_BCHART_21" hidden="1">#REF!</definedName>
    <definedName name="_19">'[34]38'!$B$19:$T$19</definedName>
    <definedName name="_19___123Graph_ACHART_18" hidden="1">'[36]Produt JUL'!$B$12:$B$13</definedName>
    <definedName name="_19___123Graph_ACHART_29" hidden="1">#REF!</definedName>
    <definedName name="_19__123Graph_ACHART_2" hidden="1">[37]Precipit.!$D$104:$O$104</definedName>
    <definedName name="_19__123Graph_ACHART_29" hidden="1">'[36]Produt ABR'!$J$48:$L$48</definedName>
    <definedName name="_19__123Graph_XCHART_9" hidden="1">'[35]PROP ELAB GANH'!$K$93:$K$99</definedName>
    <definedName name="_190__123Graph_BCHART_22" hidden="1">#REF!</definedName>
    <definedName name="_191__123Graph_BCHART_23" hidden="1">#REF!</definedName>
    <definedName name="_192__123Graph_BCHART_3" hidden="1">#REF!</definedName>
    <definedName name="_193__123Graph_BCHART_6" hidden="1">#REF!</definedName>
    <definedName name="_194__123Graph_BCHART_9" hidden="1">#REF!</definedName>
    <definedName name="_195__123Graph_CCHART_1" hidden="1">#REF!</definedName>
    <definedName name="_196__123Graph_CCHART_10" hidden="1">#REF!</definedName>
    <definedName name="_197__123Graph_CCHART_13" hidden="1">#REF!</definedName>
    <definedName name="_198__123Graph_CCHART_14" hidden="1">#REF!</definedName>
    <definedName name="_199__123Graph_CCHART_15" hidden="1">#REF!</definedName>
    <definedName name="_1DescProd">#REF!</definedName>
    <definedName name="_1Excel_BuiltIn__FilterDatabase_1">#REF!</definedName>
    <definedName name="_1Excel_BuiltIn__FilterDatabase_8_3_1">#REF!</definedName>
    <definedName name="_1Excel_BuiltIn_Print_Area_12_1_1">#REF!</definedName>
    <definedName name="_1Excel_BuiltIn_Print_Titles_3_1">#REF!,#REF!</definedName>
    <definedName name="_1VB3">#REF!</definedName>
    <definedName name="_2____123Graph_ACHART_2" hidden="1">[35]PARETOS!$M$4:$M$10</definedName>
    <definedName name="_2___123Graph_ACHART_10" hidden="1">#REF!</definedName>
    <definedName name="_2__123Graph_ACHART_10" hidden="1">'[36]Produt JAN'!$B$12:$B$13</definedName>
    <definedName name="_2__123Graph_ACHART_2" hidden="1">[35]PARETOS!$M$4:$M$10</definedName>
    <definedName name="_2__123Graph_BCHART_3" hidden="1">[4]pluvio!$D$126:$Q$126</definedName>
    <definedName name="_2_S_1">[38]COMPOS1!#REF!</definedName>
    <definedName name="_20">'[34]38'!$B$20:$U$20</definedName>
    <definedName name="_20.004.005_0">#REF!</definedName>
    <definedName name="_20___123Graph_ACHART_19" hidden="1">'[36]Produt AGO'!$B$12:$B$13</definedName>
    <definedName name="_20___123Graph_ACHART_3" hidden="1">#REF!</definedName>
    <definedName name="_20__123Graph_ACHART_3" hidden="1">[36]DADOS!$J$30:$L$30</definedName>
    <definedName name="_200__123Graph_CCHART_16" hidden="1">#REF!</definedName>
    <definedName name="_201__123Graph_CCHART_17" hidden="1">#REF!</definedName>
    <definedName name="_202__123Graph_CCHART_18" hidden="1">#REF!</definedName>
    <definedName name="_203__123Graph_CCHART_19" hidden="1">#REF!</definedName>
    <definedName name="_204__123Graph_CCHART_20" hidden="1">#REF!</definedName>
    <definedName name="_205__123Graph_CCHART_21" hidden="1">#REF!</definedName>
    <definedName name="_206__123Graph_CCHART_22" hidden="1">#REF!</definedName>
    <definedName name="_207__123Graph_CCHART_23" hidden="1">#REF!</definedName>
    <definedName name="_208__123Graph_CCHART_6" hidden="1">#REF!</definedName>
    <definedName name="_209__123Graph_CCHART_9" hidden="1">#REF!</definedName>
    <definedName name="_21">'[34]38'!$B$21:$V$21</definedName>
    <definedName name="_21___123Graph_ACHART_31" hidden="1">#REF!</definedName>
    <definedName name="_21__123Graph_ACHART_3" hidden="1">[37]Variáveis!$N$106:$N$114</definedName>
    <definedName name="_21__123Graph_ACHART_31" hidden="1">'[36]Produt MAI'!$J$48:$L$48</definedName>
    <definedName name="_210__123Graph_DCHART_1" hidden="1">#REF!</definedName>
    <definedName name="_211__123Graph_DCHART_10" hidden="1">#REF!</definedName>
    <definedName name="_212__123Graph_DCHART_13" hidden="1">#REF!</definedName>
    <definedName name="_213__123Graph_DCHART_14" hidden="1">#REF!</definedName>
    <definedName name="_214__123Graph_DCHART_15" hidden="1">#REF!</definedName>
    <definedName name="_215__123Graph_DCHART_16" hidden="1">#REF!</definedName>
    <definedName name="_216__123Graph_DCHART_17" hidden="1">#REF!</definedName>
    <definedName name="_217__123Graph_DCHART_18" hidden="1">#REF!</definedName>
    <definedName name="_218__123Graph_DCHART_19" hidden="1">#REF!</definedName>
    <definedName name="_219__123Graph_DCHART_20" hidden="1">#REF!</definedName>
    <definedName name="_2199CM01">#REF!</definedName>
    <definedName name="_22">'[34]38'!$B$22:$W$22</definedName>
    <definedName name="_22___123Graph_ACHART_20" hidden="1">'[36]Produt SET'!$B$12:$B$13</definedName>
    <definedName name="_22___123Graph_ACHART_33" hidden="1">#REF!</definedName>
    <definedName name="_22__123Graph_ACHART_33" hidden="1">'[36]Produt JUN'!$J$48:$L$48</definedName>
    <definedName name="_220__123Graph_DCHART_21" hidden="1">#REF!</definedName>
    <definedName name="_221__123Graph_DCHART_22" hidden="1">#REF!</definedName>
    <definedName name="_222__123Graph_DCHART_23" hidden="1">#REF!</definedName>
    <definedName name="_223__123Graph_DCHART_6" hidden="1">#REF!</definedName>
    <definedName name="_224__123Graph_DCHART_9" hidden="1">#REF!</definedName>
    <definedName name="_225__123Graph_ECHART_10" hidden="1">#REF!</definedName>
    <definedName name="_226__123Graph_ECHART_13" hidden="1">#REF!</definedName>
    <definedName name="_227__123Graph_ECHART_14" hidden="1">#REF!</definedName>
    <definedName name="_228__123Graph_ECHART_15" hidden="1">#REF!</definedName>
    <definedName name="_229__123Graph_ECHART_16" hidden="1">#REF!</definedName>
    <definedName name="_23">'[34]38'!$B$23:$X$23</definedName>
    <definedName name="_23___123Graph_ACHART_21" hidden="1">'[36]Produt OUT'!$B$12:$B$13</definedName>
    <definedName name="_23___123Graph_ACHART_35" hidden="1">#REF!</definedName>
    <definedName name="_23__123Graph_ACHART_35" hidden="1">'[36]Produt JUL'!$J$48:$L$48</definedName>
    <definedName name="_230__123Graph_ECHART_17" hidden="1">#REF!</definedName>
    <definedName name="_231__123Graph_ECHART_18" hidden="1">#REF!</definedName>
    <definedName name="_232__123Graph_ECHART_19" hidden="1">#REF!</definedName>
    <definedName name="_233__123Graph_ECHART_20" hidden="1">#REF!</definedName>
    <definedName name="_234__123Graph_ECHART_21" hidden="1">#REF!</definedName>
    <definedName name="_235__123Graph_ECHART_22" hidden="1">#REF!</definedName>
    <definedName name="_2353CM03">#REF!</definedName>
    <definedName name="_2353CM04">#REF!</definedName>
    <definedName name="_236__123Graph_ECHART_23" hidden="1">#REF!</definedName>
    <definedName name="_237__123Graph_ECHART_9" hidden="1">#REF!</definedName>
    <definedName name="_238__123Graph_FCHART_10" hidden="1">#REF!</definedName>
    <definedName name="_239__123Graph_FCHART_13" hidden="1">#REF!</definedName>
    <definedName name="_24">'[34]38'!$B$24:$Y$24</definedName>
    <definedName name="_24___123Graph_ACHART_22" hidden="1">'[36]Produt NOV'!$B$12:$B$13</definedName>
    <definedName name="_24___123Graph_ACHART_37" hidden="1">#REF!</definedName>
    <definedName name="_24__123Graph_ACHART_37" hidden="1">'[36]Produt AGO'!$J$48:$L$48</definedName>
    <definedName name="_24__123Graph_BCHART_1" hidden="1">'[28]Memorial Cálc.'!#REF!</definedName>
    <definedName name="_240__123Graph_FCHART_14" hidden="1">#REF!</definedName>
    <definedName name="_241__123Graph_FCHART_15" hidden="1">#REF!</definedName>
    <definedName name="_242__123Graph_FCHART_16" hidden="1">#REF!</definedName>
    <definedName name="_243__123Graph_FCHART_17" hidden="1">#REF!</definedName>
    <definedName name="_244__123Graph_FCHART_18" hidden="1">#REF!</definedName>
    <definedName name="_2446CMC">#REF!</definedName>
    <definedName name="_245__123Graph_FCHART_19" hidden="1">#REF!</definedName>
    <definedName name="_245501">[33]Módulos!#REF!</definedName>
    <definedName name="_245503">[33]Módulos!#REF!</definedName>
    <definedName name="_245504">[33]Módulos!#REF!</definedName>
    <definedName name="_245505">[33]Módulos!#REF!</definedName>
    <definedName name="_245506">[33]Módulos!#REF!</definedName>
    <definedName name="_245507">[33]Módulos!#REF!</definedName>
    <definedName name="_245508">[39]Módulos!#REF!</definedName>
    <definedName name="_246__123Graph_FCHART_20" hidden="1">#REF!</definedName>
    <definedName name="_247__123Graph_FCHART_21" hidden="1">#REF!</definedName>
    <definedName name="_248__123Graph_FCHART_22" hidden="1">#REF!</definedName>
    <definedName name="_249__123Graph_FCHART_23" hidden="1">#REF!</definedName>
    <definedName name="_25">'[34]38'!$B$25:$Z$25</definedName>
    <definedName name="_25___123Graph_ACHART_23" hidden="1">'[36]Produt DEZ'!$B$12:$B$13</definedName>
    <definedName name="_25___123Graph_ACHART_39" hidden="1">#REF!</definedName>
    <definedName name="_25__123Graph_ACHART_39" hidden="1">'[36]Produt SET'!$J$48:$L$48</definedName>
    <definedName name="_25__123Graph_BCHART_3" hidden="1">[4]pluvio!$D$126:$Q$126</definedName>
    <definedName name="_250__123Graph_FCHART_9" hidden="1">#REF!</definedName>
    <definedName name="_251__123Graph_LBL_ACHART_2" hidden="1">#REF!</definedName>
    <definedName name="_252__123Graph_LBL_ACHART_3" hidden="1">#REF!</definedName>
    <definedName name="_253__123Graph_LBL_ACHART_7" hidden="1">#REF!</definedName>
    <definedName name="_254__123Graph_LBL_ACHART_8" hidden="1">#REF!</definedName>
    <definedName name="_255__123Graph_LBL_ACHART_9" hidden="1">#REF!</definedName>
    <definedName name="_256__123Graph_LBL_BCHART_10" hidden="1">#REF!</definedName>
    <definedName name="_257__123Graph_LBL_BCHART_13" hidden="1">#REF!</definedName>
    <definedName name="_2572A">#REF!</definedName>
    <definedName name="_258__123Graph_LBL_BCHART_14" hidden="1">#REF!</definedName>
    <definedName name="_259__123Graph_LBL_BCHART_15" hidden="1">#REF!</definedName>
    <definedName name="_26">'[34]38'!$B$26:$AA$26</definedName>
    <definedName name="_26___123Graph_ACHART_25" hidden="1">'[36]Produt FEV'!$J$48:$L$48</definedName>
    <definedName name="_26___123Graph_ACHART_4" hidden="1">#REF!</definedName>
    <definedName name="_26__123Graph_ACHART_4" hidden="1">[36]DADOS!$O$28:$Q$28</definedName>
    <definedName name="_26__123Graph_BCHART_2" hidden="1">[37]Precipit.!$D$126:$O$126</definedName>
    <definedName name="_26__123Graph_BCHART_4" hidden="1">[4]Variáveis!$N$119:$N$127</definedName>
    <definedName name="_260__123Graph_LBL_BCHART_16" hidden="1">#REF!</definedName>
    <definedName name="_261__123Graph_LBL_BCHART_17" hidden="1">#REF!</definedName>
    <definedName name="_262__123Graph_LBL_BCHART_18" hidden="1">#REF!</definedName>
    <definedName name="_263__123Graph_LBL_BCHART_19" hidden="1">#REF!</definedName>
    <definedName name="_264__123Graph_LBL_BCHART_2" hidden="1">#REF!</definedName>
    <definedName name="_265__123Graph_LBL_BCHART_20" hidden="1">#REF!</definedName>
    <definedName name="_266__123Graph_LBL_BCHART_21" hidden="1">#REF!</definedName>
    <definedName name="_2663C">[4]SISOTxOPID!$A$7:$AF$7</definedName>
    <definedName name="_267__123Graph_LBL_BCHART_22" hidden="1">#REF!</definedName>
    <definedName name="_268__123Graph_LBL_BCHART_23" hidden="1">#REF!</definedName>
    <definedName name="_269__123Graph_LBL_BCHART_3" hidden="1">#REF!</definedName>
    <definedName name="_27">'[34]38'!$B$27:$AB$27</definedName>
    <definedName name="_27___123Graph_ACHART_27" hidden="1">'[36]Produt MAR'!$J$48:$L$48</definedName>
    <definedName name="_27___123Graph_ACHART_41" hidden="1">#REF!</definedName>
    <definedName name="_27__123Graph_ACHART_41" hidden="1">'[36]Produt OUT'!$J$48:$L$48</definedName>
    <definedName name="_27__123Graph_BCHART_3" hidden="1">[4]pluvio!$D$126:$Q$126</definedName>
    <definedName name="_270__123Graph_LBL_DCHART_10" hidden="1">#REF!</definedName>
    <definedName name="_271__123Graph_LBL_DCHART_13" hidden="1">#REF!</definedName>
    <definedName name="_272__123Graph_LBL_DCHART_14" hidden="1">#REF!</definedName>
    <definedName name="_273__123Graph_LBL_DCHART_15" hidden="1">#REF!</definedName>
    <definedName name="_274__123Graph_LBL_DCHART_16" hidden="1">#REF!</definedName>
    <definedName name="_275__123Graph_LBL_DCHART_17" hidden="1">#REF!</definedName>
    <definedName name="_276__123Graph_LBL_DCHART_18" hidden="1">#REF!</definedName>
    <definedName name="_277__123Graph_LBL_DCHART_19" hidden="1">#REF!</definedName>
    <definedName name="_278__123Graph_LBL_DCHART_20" hidden="1">#REF!</definedName>
    <definedName name="_279__123Graph_LBL_DCHART_21" hidden="1">#REF!</definedName>
    <definedName name="_28">'[34]38'!$B$28:$AC$28</definedName>
    <definedName name="_28___123Graph_ACHART_29" hidden="1">'[36]Produt ABR'!$J$48:$L$48</definedName>
    <definedName name="_28___123Graph_ACHART_43" hidden="1">#REF!</definedName>
    <definedName name="_28__123Graph_ACHART_43" hidden="1">'[36]Produt NOV'!$J$48:$L$48</definedName>
    <definedName name="_28__123Graph_BCHART_4" hidden="1">[4]Variáveis!$N$119:$N$127</definedName>
    <definedName name="_280__123Graph_LBL_DCHART_22" hidden="1">#REF!</definedName>
    <definedName name="_281__123Graph_LBL_DCHART_23" hidden="1">#REF!</definedName>
    <definedName name="_282__123Graph_XCHART_1" hidden="1">#REF!</definedName>
    <definedName name="_283__123Graph_XCHART_3" hidden="1">#REF!</definedName>
    <definedName name="_284__123Graph_XCHART_6" hidden="1">#REF!</definedName>
    <definedName name="_285__123Graph_XCHART_8" hidden="1">#REF!</definedName>
    <definedName name="_286__123Graph_XCHART_9" hidden="1">#REF!</definedName>
    <definedName name="_29">'[34]38'!$B$29:$AD$29</definedName>
    <definedName name="_29___123Graph_ACHART_45" hidden="1">#REF!</definedName>
    <definedName name="_29__123Graph_ACHART_45" hidden="1">'[36]Produt DEZ'!$J$48:$L$48</definedName>
    <definedName name="_29__123Graph_BCHART_3" hidden="1">[4]pluvio!$D$126:$Q$126</definedName>
    <definedName name="_2A">#REF!</definedName>
    <definedName name="_2Aplicação">#REF!</definedName>
    <definedName name="_2Excel_BuiltIn__FilterDatabase_2">#REF!</definedName>
    <definedName name="_2Excel_BuiltIn_Print_Titles_3_1_1">'[40]Ficha de med.'!$A$1:$H$16313,'[40]Ficha de med.'!$A$1:$IV$8</definedName>
    <definedName name="_3____123Graph_ACHART_3" hidden="1">[35]PARETOS!$N$29:$N$36</definedName>
    <definedName name="_3___123Graph_ACHART_11" hidden="1">#REF!</definedName>
    <definedName name="_3__123Graph_ACHART_11" hidden="1">'[36]Produt JAN'!$J$46:$L$46</definedName>
    <definedName name="_3__123Graph_ACHART_3" hidden="1">[35]PARETOS!$N$29:$N$36</definedName>
    <definedName name="_3__123Graph_BCHART_4" hidden="1">[4]Variáveis!$N$119:$N$127</definedName>
    <definedName name="_30">'[34]38'!$B$30:$AE$30</definedName>
    <definedName name="_30___123Graph_ACHART_31" hidden="1">'[36]Produt MAI'!$J$48:$L$48</definedName>
    <definedName name="_30___123Graph_ACHART_5" hidden="1">#REF!</definedName>
    <definedName name="_30__123Graph_ACHART_5" hidden="1">[36]DADOS!$O$30:$Q$30</definedName>
    <definedName name="_30__123Graph_BCHART_4" hidden="1">[4]Variáveis!$N$119:$N$127</definedName>
    <definedName name="_31">'[34]38'!$B$31:$AF$31</definedName>
    <definedName name="_31___123Graph_ACHART_33" hidden="1">'[36]Produt JUN'!$J$48:$L$48</definedName>
    <definedName name="_31___123Graph_ACHART_6" hidden="1">#REF!</definedName>
    <definedName name="_31__123Graph_ACHART_6" hidden="1">[36]DADOS!$G$15:$G$26</definedName>
    <definedName name="_31__123Graph_CCHART_1" hidden="1">'[28]Memorial Cálc.'!#REF!</definedName>
    <definedName name="_32">'[34]38'!$B$32:$AG$32</definedName>
    <definedName name="_32___123Graph_ACHART_35" hidden="1">'[36]Produt JUL'!$J$48:$L$48</definedName>
    <definedName name="_32___123Graph_ACHART_7" hidden="1">#REF!</definedName>
    <definedName name="_32__123Graph_ACHART_7" hidden="1">[36]DADOS!$S$28:$U$28</definedName>
    <definedName name="_33">'[34]38'!$B$33:$AH$33</definedName>
    <definedName name="_33___123Graph_ACHART_37" hidden="1">'[36]Produt AGO'!$J$48:$L$48</definedName>
    <definedName name="_33___123Graph_ACHART_8" hidden="1">#REF!</definedName>
    <definedName name="_33__123Graph_ACHART_8" hidden="1">[36]DADOS!$S$30:$U$30</definedName>
    <definedName name="_33__123Graph_CCHART_2" hidden="1">[37]Precipit.!$D$124:$O$124</definedName>
    <definedName name="_34">'[34]38'!$B$34:$AI$34</definedName>
    <definedName name="_34___123Graph_ACHART_39" hidden="1">'[36]Produt SET'!$J$48:$L$48</definedName>
    <definedName name="_34___123Graph_ACHART_9" hidden="1">#REF!</definedName>
    <definedName name="_34__123Graph_ACHART_9" hidden="1">[36]DADOS!$T$13:$T$26</definedName>
    <definedName name="_34__123Graph_CCHART_3" hidden="1">[4]pluvio!$D$124:$Q$124</definedName>
    <definedName name="_35">'[34]38'!$B$35:$AJ$35</definedName>
    <definedName name="_35___123Graph_ACHART_4" hidden="1">[36]DADOS!$O$28:$Q$28</definedName>
    <definedName name="_35___123Graph_BCHART_1" hidden="1">#REF!</definedName>
    <definedName name="_35__123Graph_BCHART_1" hidden="1">[36]DADOS!$J$13:$J$26</definedName>
    <definedName name="_35__123Graph_CCHART_3" hidden="1">[4]pluvio!$D$124:$Q$124</definedName>
    <definedName name="_36">'[34]38'!$B$36:$AK$36</definedName>
    <definedName name="_36___123Graph_ACHART_41" hidden="1">'[36]Produt OUT'!$J$48:$L$48</definedName>
    <definedName name="_36___123Graph_BCHART_10" hidden="1">#REF!</definedName>
    <definedName name="_36__123Graph_BCHART_10" hidden="1">'[36]Produt JAN'!$AE$12:$AE$44</definedName>
    <definedName name="_37">'[34]38'!$B$37:$AL$37</definedName>
    <definedName name="_37___123Graph_ACHART_43" hidden="1">'[36]Produt NOV'!$J$48:$L$48</definedName>
    <definedName name="_37___123Graph_BCHART_13" hidden="1">#REF!</definedName>
    <definedName name="_37__123Graph_BCHART_13" hidden="1">'[36]Produt FEV'!$AE$12:$AE$44</definedName>
    <definedName name="_38">'[34]38'!$B$38:$AM$38</definedName>
    <definedName name="_38___123Graph_ACHART_45" hidden="1">'[36]Produt DEZ'!$J$48:$L$48</definedName>
    <definedName name="_38___123Graph_BCHART_14" hidden="1">#REF!</definedName>
    <definedName name="_38__123Graph_BCHART_14" hidden="1">'[36]Produt MAR'!$AE$12:$AE$44</definedName>
    <definedName name="_39">'[34]38'!$B$39:$AN$39</definedName>
    <definedName name="_39___123Graph_ACHART_5" hidden="1">[36]DADOS!$O$30:$Q$30</definedName>
    <definedName name="_39___123Graph_BCHART_15" hidden="1">#REF!</definedName>
    <definedName name="_39__123Graph_BCHART_15" hidden="1">'[36]Produt ABR'!$AE$12:$AE$44</definedName>
    <definedName name="_3A">[4]SISOTxOPID!$I$6:$T$6</definedName>
    <definedName name="_3Excel_BuiltIn__FilterDatabase_3">#REF!</definedName>
    <definedName name="_3Excel_BuiltIn_Print_Area_1_1_1_3_1">#REF!</definedName>
    <definedName name="_3Excel_BuiltIn_Print_Area_12_1_1_1">#REF!</definedName>
    <definedName name="_3Excel_BuiltIn_Print_Area_3_1_1_1_1_1">"#REF!"</definedName>
    <definedName name="_3Excel_BuiltIn_Print_Area_3_1_1_1_1_1_1">"#REF!"</definedName>
    <definedName name="_3Excel_BuiltIn_Print_Titles_4_1">'[40]Mem Cál Serv Recuperação'!$A$1:$Q$16599,'[40]Mem Cál Serv Recuperação'!$A$1:$IV$11</definedName>
    <definedName name="_3NCarItem">#REF!</definedName>
    <definedName name="_4____123Graph_ACHART_7" hidden="1">'[35]PROP ELAB GANH'!$P$47:$P$55</definedName>
    <definedName name="_4___123Graph_ACHART_12" hidden="1">#REF!</definedName>
    <definedName name="_4__123Graph_ACHART_12" hidden="1">'[36]Produt JAN'!$J$48:$L$48</definedName>
    <definedName name="_4__123Graph_ACHART_7" hidden="1">'[35]PROP ELAB GANH'!$P$47:$P$55</definedName>
    <definedName name="_4__123Graph_CCHART_3" hidden="1">[4]pluvio!$D$124:$Q$124</definedName>
    <definedName name="_40">'[34]38'!$B$40:$AO$40</definedName>
    <definedName name="_40___123Graph_ACHART_6" hidden="1">[36]DADOS!$G$15:$G$26</definedName>
    <definedName name="_40___123Graph_BCHART_16" hidden="1">#REF!</definedName>
    <definedName name="_40__123Graph_BCHART_16" hidden="1">'[36]Produt MAI'!$AE$12:$AE$44</definedName>
    <definedName name="_41">'[34]38'!$B$41:$AP$41</definedName>
    <definedName name="_41___123Graph_BCHART_17" hidden="1">#REF!</definedName>
    <definedName name="_41__123Graph_BCHART_17" hidden="1">'[36]Produt JUN'!$AE$12:$AE$44</definedName>
    <definedName name="_41__123Graph_DCHART_1" hidden="1">'[28]Memorial Cálc.'!#REF!</definedName>
    <definedName name="_42">'[34]38'!$B$42:$AQ$42</definedName>
    <definedName name="_42___123Graph_BCHART_18" hidden="1">#REF!</definedName>
    <definedName name="_42__123Graph_BCHART_18" hidden="1">'[36]Produt JUL'!$AE$12:$AE$44</definedName>
    <definedName name="_42__123Graph_CCHART_3" hidden="1">[4]pluvio!$D$124:$Q$124</definedName>
    <definedName name="_43">'[34]38'!$B$43:$AR$43</definedName>
    <definedName name="_43___123Graph_BCHART_19" hidden="1">#REF!</definedName>
    <definedName name="_43__123Graph_BCHART_19" hidden="1">'[36]Produt AGO'!$AE$12:$AE$44</definedName>
    <definedName name="_43__123Graph_DCHART_2" hidden="1">[41]Precipit.!$D$138:$M$138</definedName>
    <definedName name="_44">'[34]38'!$B$44:$AS$44</definedName>
    <definedName name="_44___123Graph_BCHART_2" hidden="1">#REF!</definedName>
    <definedName name="_44__123Graph_BCHART_2" hidden="1">[35]PARETOS!$N$4:$N$10</definedName>
    <definedName name="_44__123Graph_BCHART_20" hidden="1">#REF!</definedName>
    <definedName name="_44__123Graph_DCHART_3" hidden="1">[4]pluvio!$D$138:$Q$138</definedName>
    <definedName name="_45">'[34]38'!$B$45:$AT$45</definedName>
    <definedName name="_45___123Graph_BCHART_10" hidden="1">'[36]Produt JAN'!$AE$12:$AE$44</definedName>
    <definedName name="_45___123Graph_BCHART_20" hidden="1">#REF!</definedName>
    <definedName name="_45__123Graph_BCHART_20" hidden="1">'[36]Produt SET'!$AE$12:$AE$44</definedName>
    <definedName name="_45__123Graph_BCHART_21" hidden="1">#REF!</definedName>
    <definedName name="_46">'[34]38'!$B$46:$AU$46</definedName>
    <definedName name="_46___123Graph_BCHART_13" hidden="1">'[36]Produt FEV'!$AE$12:$AE$44</definedName>
    <definedName name="_46___123Graph_BCHART_21" hidden="1">#REF!</definedName>
    <definedName name="_46__123Graph_BCHART_21" hidden="1">'[36]Produt OUT'!$AE$12:$AE$44</definedName>
    <definedName name="_46__123Graph_BCHART_22" hidden="1">#REF!</definedName>
    <definedName name="_47">'[34]38'!$B$47:$AV$47</definedName>
    <definedName name="_47___123Graph_BCHART_14" hidden="1">'[36]Produt MAR'!$AE$12:$AE$44</definedName>
    <definedName name="_47___123Graph_BCHART_22" hidden="1">#REF!</definedName>
    <definedName name="_47__123Graph_BCHART_22" hidden="1">'[36]Produt NOV'!$AE$12:$AE$44</definedName>
    <definedName name="_47__123Graph_BCHART_23" hidden="1">#REF!</definedName>
    <definedName name="_48">'[34]38'!$B$48:$AW$48</definedName>
    <definedName name="_48___123Graph_BCHART_15" hidden="1">'[36]Produt ABR'!$AE$12:$AE$44</definedName>
    <definedName name="_48___123Graph_BCHART_23" hidden="1">#REF!</definedName>
    <definedName name="_48__123Graph_BCHART_23" hidden="1">'[36]Produt DEZ'!$AE$12:$AE$44</definedName>
    <definedName name="_48__123Graph_BCHART_6" hidden="1">#REF!</definedName>
    <definedName name="_49">'[34]38'!$B$49:$AX$49</definedName>
    <definedName name="_49___123Graph_BCHART_16" hidden="1">'[36]Produt MAI'!$AE$12:$AE$44</definedName>
    <definedName name="_49___123Graph_BCHART_3" hidden="1">#REF!</definedName>
    <definedName name="_49__123Graph_BCHART_3" hidden="1">[35]PARETOS!$O$28:$O$35</definedName>
    <definedName name="_49__123Graph_BCHART_9" hidden="1">#REF!</definedName>
    <definedName name="_49__123Graph_DCHART_1" hidden="1">'[28]Memorial Cálc.'!#REF!</definedName>
    <definedName name="_4Excel_BuiltIn__FilterDatabase_4">#REF!</definedName>
    <definedName name="_4Excel_BuiltIn_Print_Area_2_1_1_1_1_1_1_1_1_1_1_3_1">#REF!</definedName>
    <definedName name="_4NDescGen">#REF!</definedName>
    <definedName name="_5____123Graph_ACHART_8" hidden="1">'[35]PROP ELAB GANH'!$P$70:$P$78</definedName>
    <definedName name="_5___123Graph_ACHART_13" hidden="1">#REF!</definedName>
    <definedName name="_5__123Graph_ACHART_13" hidden="1">'[36]Produt FEV'!$B$12:$B$13</definedName>
    <definedName name="_5__123Graph_ACHART_8" hidden="1">'[35]PROP ELAB GANH'!$P$70:$P$78</definedName>
    <definedName name="_5__123Graph_DCHART_1" hidden="1">'[28]Memorial Cálc.'!#REF!</definedName>
    <definedName name="_50">'[34]38'!$B$50:$AY$50</definedName>
    <definedName name="_50___123Graph_BCHART_17" hidden="1">'[36]Produt JUN'!$AE$12:$AE$44</definedName>
    <definedName name="_50___123Graph_BCHART_6" hidden="1">#REF!</definedName>
    <definedName name="_50__123Graph_BCHART_6" hidden="1">[36]DADOS!$O$15:$O$26</definedName>
    <definedName name="_50__123Graph_CCHART_1" hidden="1">#REF!</definedName>
    <definedName name="_50__123Graph_ECHART_1" hidden="1">'[28]Memorial Cálc.'!#REF!</definedName>
    <definedName name="_51">'[34]38'!$B$51:$AZ$51</definedName>
    <definedName name="_51___123Graph_BCHART_18" hidden="1">'[36]Produt JUL'!$AE$12:$AE$44</definedName>
    <definedName name="_51___123Graph_BCHART_9" hidden="1">#REF!</definedName>
    <definedName name="_51__123Graph_BCHART_9" hidden="1">[36]DADOS!$U$13:$U$26</definedName>
    <definedName name="_51__123Graph_CCHART_10" hidden="1">#REF!</definedName>
    <definedName name="_51__123Graph_DCHART_1" hidden="1">'[28]Memorial Cálc.'!#REF!</definedName>
    <definedName name="_52">'[34]38'!$B$52:$BA$52</definedName>
    <definedName name="_52___123Graph_BCHART_19" hidden="1">'[36]Produt AGO'!$AE$12:$AE$44</definedName>
    <definedName name="_52___123Graph_CCHART_1" hidden="1">#REF!</definedName>
    <definedName name="_52__123Graph_CCHART_1" hidden="1">[36]DADOS!$L$13:$L$26</definedName>
    <definedName name="_52__123Graph_CCHART_13" hidden="1">#REF!</definedName>
    <definedName name="_53">'[34]38'!$B$53:$BB$53</definedName>
    <definedName name="_53___123Graph_BCHART_2" hidden="1">[35]PARETOS!$N$4:$N$10</definedName>
    <definedName name="_53___123Graph_CCHART_10" hidden="1">#REF!</definedName>
    <definedName name="_53__123Graph_CCHART_10" hidden="1">'[36]Produt JAN'!$AF$12:$AF$44</definedName>
    <definedName name="_53__123Graph_CCHART_14" hidden="1">#REF!</definedName>
    <definedName name="_53__123Graph_DCHART_2" hidden="1">[37]Precipit.!$D$138:$M$138</definedName>
    <definedName name="_54___123Graph_BCHART_20" hidden="1">'[36]Produt SET'!$AE$12:$AE$44</definedName>
    <definedName name="_54___123Graph_CCHART_13" hidden="1">#REF!</definedName>
    <definedName name="_54__123Graph_CCHART_13" hidden="1">'[36]Produt FEV'!$AF$12:$AF$44</definedName>
    <definedName name="_54__123Graph_CCHART_15" hidden="1">#REF!</definedName>
    <definedName name="_54__123Graph_DCHART_3" hidden="1">[4]pluvio!$D$138:$Q$138</definedName>
    <definedName name="_55___123Graph_BCHART_21" hidden="1">'[36]Produt OUT'!$AE$12:$AE$44</definedName>
    <definedName name="_55___123Graph_CCHART_14" hidden="1">#REF!</definedName>
    <definedName name="_55__123Graph_CCHART_14" hidden="1">'[36]Produt MAR'!$AF$12:$AF$44</definedName>
    <definedName name="_55__123Graph_CCHART_16" hidden="1">#REF!</definedName>
    <definedName name="_55__123Graph_DCHART_3" hidden="1">[4]pluvio!$D$138:$Q$138</definedName>
    <definedName name="_56___123Graph_BCHART_22" hidden="1">'[36]Produt NOV'!$AE$12:$AE$44</definedName>
    <definedName name="_56___123Graph_CCHART_15" hidden="1">#REF!</definedName>
    <definedName name="_56__123Graph_CCHART_15" hidden="1">'[36]Produt ABR'!$AF$12:$AF$44</definedName>
    <definedName name="_56__123Graph_CCHART_17" hidden="1">#REF!</definedName>
    <definedName name="_56__123Graph_FCHART_1" hidden="1">'[28]Memorial Cálc.'!#REF!</definedName>
    <definedName name="_57___123Graph_BCHART_23" hidden="1">'[36]Produt DEZ'!$AE$12:$AE$44</definedName>
    <definedName name="_57___123Graph_CCHART_16" hidden="1">#REF!</definedName>
    <definedName name="_57__123Graph_CCHART_16" hidden="1">'[36]Produt MAI'!$AF$12:$AF$44</definedName>
    <definedName name="_57__123Graph_CCHART_18" hidden="1">#REF!</definedName>
    <definedName name="_58___123Graph_BCHART_3" hidden="1">[35]PARETOS!$O$28:$O$35</definedName>
    <definedName name="_58___123Graph_CCHART_17" hidden="1">#REF!</definedName>
    <definedName name="_58__123Graph_CCHART_17" hidden="1">'[36]Produt JUN'!$AF$12:$AF$44</definedName>
    <definedName name="_58__123Graph_CCHART_19" hidden="1">#REF!</definedName>
    <definedName name="_58__123Graph_LBL_DCHART_2" hidden="1">[41]Precipit.!$D$130:$M$130</definedName>
    <definedName name="_59___123Graph_BCHART_6" hidden="1">[36]DADOS!$O$15:$O$26</definedName>
    <definedName name="_59___123Graph_CCHART_18" hidden="1">#REF!</definedName>
    <definedName name="_59__123Graph_CCHART_18" hidden="1">'[36]Produt JUL'!$AF$12:$AF$44</definedName>
    <definedName name="_59__123Graph_CCHART_20" hidden="1">#REF!</definedName>
    <definedName name="_59__123Graph_LBL_DCHART_3" hidden="1">[4]pluvio!$D$139:$N$139</definedName>
    <definedName name="_5Excel_BuiltIn__FilterDatabase_5">#REF!</definedName>
    <definedName name="_5Excel_BuiltIn_Print_Area_2_1_1_1_1_1_1_1_1_1_3_1">#REF!</definedName>
    <definedName name="_5NCódBusca">#REF!</definedName>
    <definedName name="_6____123Graph_ACHART_9" hidden="1">'[35]PROP ELAB GANH'!$L$95:$L$101</definedName>
    <definedName name="_6___123Graph_ACHART_14" hidden="1">#REF!</definedName>
    <definedName name="_6__123Graph_ACHART_14" hidden="1">'[36]Produt MAR'!$B$12:$B$13</definedName>
    <definedName name="_6__123Graph_ACHART_9" hidden="1">'[35]PROP ELAB GANH'!$L$95:$L$101</definedName>
    <definedName name="_6__123Graph_DCHART_3" hidden="1">[4]pluvio!$D$138:$Q$138</definedName>
    <definedName name="_60___123Graph_CCHART_19" hidden="1">#REF!</definedName>
    <definedName name="_60__123Graph_CCHART_19" hidden="1">'[36]Produt AGO'!$AF$12:$AF$44</definedName>
    <definedName name="_60__123Graph_CCHART_21" hidden="1">#REF!</definedName>
    <definedName name="_61___123Graph_CCHART_1" hidden="1">[36]DADOS!$L$13:$L$26</definedName>
    <definedName name="_61___123Graph_CCHART_20" hidden="1">#REF!</definedName>
    <definedName name="_61__123Graph_CCHART_20" hidden="1">'[36]Produt SET'!$AF$12:$AF$44</definedName>
    <definedName name="_61__123Graph_CCHART_22" hidden="1">#REF!</definedName>
    <definedName name="_62___123Graph_CCHART_10" hidden="1">'[36]Produt JAN'!$AF$12:$AF$44</definedName>
    <definedName name="_62___123Graph_CCHART_21" hidden="1">#REF!</definedName>
    <definedName name="_62__123Graph_CCHART_21" hidden="1">'[36]Produt OUT'!$AF$12:$AF$44</definedName>
    <definedName name="_62__123Graph_CCHART_23" hidden="1">#REF!</definedName>
    <definedName name="_62__123Graph_ECHART_1" hidden="1">'[28]Memorial Cálc.'!#REF!</definedName>
    <definedName name="_63___123Graph_CCHART_13" hidden="1">'[36]Produt FEV'!$AF$12:$AF$44</definedName>
    <definedName name="_63___123Graph_CCHART_22" hidden="1">#REF!</definedName>
    <definedName name="_63__123Graph_CCHART_22" hidden="1">'[36]Produt NOV'!$AF$12:$AF$44</definedName>
    <definedName name="_63__123Graph_CCHART_6" hidden="1">#REF!</definedName>
    <definedName name="_64___123Graph_CCHART_14" hidden="1">'[36]Produt MAR'!$AF$12:$AF$44</definedName>
    <definedName name="_64___123Graph_CCHART_23" hidden="1">#REF!</definedName>
    <definedName name="_64__123Graph_CCHART_23" hidden="1">'[36]Produt DEZ'!$AF$12:$AF$44</definedName>
    <definedName name="_64__123Graph_CCHART_9" hidden="1">#REF!</definedName>
    <definedName name="_65___123Graph_CCHART_15" hidden="1">'[36]Produt ABR'!$AF$12:$AF$44</definedName>
    <definedName name="_65___123Graph_CCHART_6" hidden="1">#REF!</definedName>
    <definedName name="_65__123Graph_CCHART_6" hidden="1">[36]DADOS!$P$15:$P$26</definedName>
    <definedName name="_65__123Graph_DCHART_1" hidden="1">#REF!</definedName>
    <definedName name="_66___123Graph_CCHART_16" hidden="1">'[36]Produt MAI'!$AF$12:$AF$44</definedName>
    <definedName name="_66___123Graph_CCHART_9" hidden="1">#REF!</definedName>
    <definedName name="_66__123Graph_CCHART_9" hidden="1">[36]DADOS!$S$13:$S$26</definedName>
    <definedName name="_66__123Graph_DCHART_10" hidden="1">#REF!</definedName>
    <definedName name="_66__123Graph_XCHART_1" hidden="1">'[28]Memorial Cálc.'!#REF!</definedName>
    <definedName name="_67___123Graph_CCHART_17" hidden="1">'[36]Produt JUN'!$AF$12:$AF$44</definedName>
    <definedName name="_67___123Graph_DCHART_1" hidden="1">#REF!</definedName>
    <definedName name="_67__123Graph_DCHART_1" hidden="1">[36]DADOS!$M$13:$M$26</definedName>
    <definedName name="_67__123Graph_DCHART_13" hidden="1">#REF!</definedName>
    <definedName name="_68___123Graph_CCHART_18" hidden="1">'[36]Produt JUL'!$AF$12:$AF$44</definedName>
    <definedName name="_68___123Graph_DCHART_10" hidden="1">#REF!</definedName>
    <definedName name="_68__123Graph_DCHART_10" hidden="1">'[36]Produt JAN'!$AG$12:$AG$44</definedName>
    <definedName name="_68__123Graph_DCHART_14" hidden="1">#REF!</definedName>
    <definedName name="_69___123Graph_CCHART_19" hidden="1">'[36]Produt AGO'!$AF$12:$AF$44</definedName>
    <definedName name="_69___123Graph_DCHART_13" hidden="1">#REF!</definedName>
    <definedName name="_69__123Graph_DCHART_13" hidden="1">'[36]Produt FEV'!$AG$12:$AG$44</definedName>
    <definedName name="_69__123Graph_DCHART_15" hidden="1">#REF!</definedName>
    <definedName name="_69__123Graph_FCHART_1" hidden="1">'[28]Memorial Cálc.'!#REF!</definedName>
    <definedName name="_6Excel_BuiltIn_Print_Area_2_1_1_1_1_1_1_1_1_3_1">#REF!</definedName>
    <definedName name="_6Excel_BuiltIn_Print_Area_4_1_1_1">#REF!</definedName>
    <definedName name="_6Excel_BuiltIn_Print_Titles_4">#REF!</definedName>
    <definedName name="_7____123Graph_BCHART_1" hidden="1">'[35]PROP ELAB GANH'!$E$9:$E$15</definedName>
    <definedName name="_7___123Graph_ACHART_15" hidden="1">#REF!</definedName>
    <definedName name="_7__123Graph_ACHART_1" hidden="1">'[28]Memorial Cálc.'!#REF!</definedName>
    <definedName name="_7__123Graph_ACHART_15" hidden="1">'[36]Produt ABR'!$B$12:$B$13</definedName>
    <definedName name="_7__123Graph_BCHART_1" hidden="1">'[35]PROP ELAB GANH'!$E$9:$E$15</definedName>
    <definedName name="_7__123Graph_ECHART_1" hidden="1">'[28]Memorial Cálc.'!#REF!</definedName>
    <definedName name="_70___123Graph_CCHART_20" hidden="1">'[36]Produt SET'!$AF$12:$AF$44</definedName>
    <definedName name="_70___123Graph_DCHART_14" hidden="1">#REF!</definedName>
    <definedName name="_70__123Graph_DCHART_14" hidden="1">'[36]Produt MAR'!$AG$12:$AG$44</definedName>
    <definedName name="_70__123Graph_DCHART_16" hidden="1">#REF!</definedName>
    <definedName name="_71___123Graph_CCHART_21" hidden="1">'[36]Produt OUT'!$AF$12:$AF$44</definedName>
    <definedName name="_71___123Graph_DCHART_15" hidden="1">#REF!</definedName>
    <definedName name="_71__123Graph_DCHART_15" hidden="1">'[36]Produt ABR'!$AG$12:$AG$44</definedName>
    <definedName name="_71__123Graph_DCHART_17" hidden="1">#REF!</definedName>
    <definedName name="_71__123Graph_ECHART_1" hidden="1">'[28]Memorial Cálc.'!#REF!</definedName>
    <definedName name="_72___123Graph_CCHART_22" hidden="1">'[36]Produt NOV'!$AF$12:$AF$44</definedName>
    <definedName name="_72___123Graph_DCHART_16" hidden="1">#REF!</definedName>
    <definedName name="_72__123Graph_DCHART_16" hidden="1">'[36]Produt MAI'!$AG$12:$AG$44</definedName>
    <definedName name="_72__123Graph_DCHART_18" hidden="1">#REF!</definedName>
    <definedName name="_73___123Graph_CCHART_23" hidden="1">'[36]Produt DEZ'!$AF$12:$AF$44</definedName>
    <definedName name="_73___123Graph_DCHART_17" hidden="1">#REF!</definedName>
    <definedName name="_73__123Graph_DCHART_17" hidden="1">'[36]Produt JUN'!$AG$12:$AG$44</definedName>
    <definedName name="_73__123Graph_DCHART_19" hidden="1">#REF!</definedName>
    <definedName name="_74___123Graph_CCHART_6" hidden="1">[36]DADOS!$P$15:$P$26</definedName>
    <definedName name="_74___123Graph_DCHART_18" hidden="1">#REF!</definedName>
    <definedName name="_74__123Graph_DCHART_18" hidden="1">'[36]Produt JUL'!$AG$12:$AG$44</definedName>
    <definedName name="_74__123Graph_DCHART_20" hidden="1">#REF!</definedName>
    <definedName name="_75___123Graph_CCHART_9" hidden="1">[36]DADOS!$S$13:$S$26</definedName>
    <definedName name="_75___123Graph_DCHART_19" hidden="1">#REF!</definedName>
    <definedName name="_75__123Graph_DCHART_19" hidden="1">'[36]Produt AGO'!$AG$12:$AG$44</definedName>
    <definedName name="_75__123Graph_DCHART_21" hidden="1">#REF!</definedName>
    <definedName name="_75__123Graph_LBL_DCHART_3" hidden="1">[4]pluvio!$D$139:$N$139</definedName>
    <definedName name="_76___123Graph_DCHART_1" hidden="1">[36]DADOS!$M$13:$M$26</definedName>
    <definedName name="_76___123Graph_DCHART_20" hidden="1">#REF!</definedName>
    <definedName name="_76__123Graph_DCHART_20" hidden="1">'[36]Produt SET'!$AG$12:$AG$44</definedName>
    <definedName name="_76__123Graph_DCHART_22" hidden="1">#REF!</definedName>
    <definedName name="_77___123Graph_DCHART_10" hidden="1">'[36]Produt JAN'!$AG$12:$AG$44</definedName>
    <definedName name="_77___123Graph_DCHART_21" hidden="1">#REF!</definedName>
    <definedName name="_77__123Graph_DCHART_21" hidden="1">'[36]Produt OUT'!$AG$12:$AG$44</definedName>
    <definedName name="_77__123Graph_DCHART_23" hidden="1">#REF!</definedName>
    <definedName name="_78___123Graph_DCHART_13" hidden="1">'[36]Produt FEV'!$AG$12:$AG$44</definedName>
    <definedName name="_78___123Graph_DCHART_22" hidden="1">#REF!</definedName>
    <definedName name="_78__123Graph_DCHART_22" hidden="1">'[36]Produt NOV'!$AG$12:$AG$44</definedName>
    <definedName name="_78__123Graph_DCHART_6" hidden="1">#REF!</definedName>
    <definedName name="_79___123Graph_DCHART_14" hidden="1">'[36]Produt MAR'!$AG$12:$AG$44</definedName>
    <definedName name="_79___123Graph_DCHART_23" hidden="1">#REF!</definedName>
    <definedName name="_79__123Graph_DCHART_23" hidden="1">'[36]Produt DEZ'!$AG$12:$AG$44</definedName>
    <definedName name="_79__123Graph_DCHART_9" hidden="1">#REF!</definedName>
    <definedName name="_7Excel_BuiltIn_Print_Area_12_1_1_1">#REF!</definedName>
    <definedName name="_7Excel_BuiltIn_Print_Area_2_1_1_1_1_1_1_1_3_1">#REF!</definedName>
    <definedName name="_8____123Graph_BCHART_9" hidden="1">'[35]PROP ELAB GANH'!$C$9:$C$15</definedName>
    <definedName name="_8___123Graph_ACHART_16" hidden="1">#REF!</definedName>
    <definedName name="_8__123Graph_ACHART_16" hidden="1">'[36]Produt MAI'!$B$12:$B$13</definedName>
    <definedName name="_8__123Graph_BCHART_2" hidden="1">[35]PARETOS!$N$4:$N$10</definedName>
    <definedName name="_8__123Graph_FCHART_1" hidden="1">'[28]Memorial Cálc.'!#REF!</definedName>
    <definedName name="_80___123Graph_DCHART_15" hidden="1">'[36]Produt ABR'!$AG$12:$AG$44</definedName>
    <definedName name="_80___123Graph_DCHART_6" hidden="1">#REF!</definedName>
    <definedName name="_80__123Graph_DCHART_6" hidden="1">[36]DADOS!$Q$15:$Q$26</definedName>
    <definedName name="_80__123Graph_ECHART_10" hidden="1">#REF!</definedName>
    <definedName name="_81___123Graph_DCHART_16" hidden="1">'[36]Produt MAI'!$AG$12:$AG$44</definedName>
    <definedName name="_81___123Graph_DCHART_9" hidden="1">#REF!</definedName>
    <definedName name="_81__123Graph_DCHART_9" hidden="1">[36]DADOS!$V$13:$V$26</definedName>
    <definedName name="_81__123Graph_ECHART_13" hidden="1">#REF!</definedName>
    <definedName name="_82___123Graph_DCHART_17" hidden="1">'[36]Produt JUN'!$AG$12:$AG$44</definedName>
    <definedName name="_82___123Graph_ECHART_10" hidden="1">#REF!</definedName>
    <definedName name="_82__123Graph_ECHART_10" hidden="1">'[36]Produt JAN'!$AH$12:$AH$44</definedName>
    <definedName name="_82__123Graph_ECHART_14" hidden="1">#REF!</definedName>
    <definedName name="_82__123Graph_XCHART_1" hidden="1">'[28]Memorial Cálc.'!#REF!</definedName>
    <definedName name="_83___123Graph_DCHART_18" hidden="1">'[36]Produt JUL'!$AG$12:$AG$44</definedName>
    <definedName name="_83___123Graph_ECHART_13" hidden="1">#REF!</definedName>
    <definedName name="_83__123Graph_ECHART_13" hidden="1">'[36]Produt FEV'!$AH$12:$AH$44</definedName>
    <definedName name="_83__123Graph_ECHART_15" hidden="1">#REF!</definedName>
    <definedName name="_83499">#REF!</definedName>
    <definedName name="_84___123Graph_DCHART_19" hidden="1">'[36]Produt AGO'!$AG$12:$AG$44</definedName>
    <definedName name="_84___123Graph_ECHART_14" hidden="1">#REF!</definedName>
    <definedName name="_84__123Graph_ECHART_14" hidden="1">'[36]Produt MAR'!$AH$12:$AH$44</definedName>
    <definedName name="_84__123Graph_ECHART_16" hidden="1">#REF!</definedName>
    <definedName name="_85___123Graph_DCHART_20" hidden="1">'[36]Produt SET'!$AG$12:$AG$44</definedName>
    <definedName name="_85___123Graph_ECHART_15" hidden="1">#REF!</definedName>
    <definedName name="_85__123Graph_ECHART_15" hidden="1">'[36]Produt ABR'!$AH$12:$AH$44</definedName>
    <definedName name="_85__123Graph_ECHART_17" hidden="1">#REF!</definedName>
    <definedName name="_86___123Graph_DCHART_21" hidden="1">'[36]Produt OUT'!$AG$12:$AG$44</definedName>
    <definedName name="_86___123Graph_ECHART_16" hidden="1">#REF!</definedName>
    <definedName name="_86__123Graph_ECHART_16" hidden="1">'[36]Produt MAI'!$AH$12:$AH$44</definedName>
    <definedName name="_86__123Graph_ECHART_18" hidden="1">#REF!</definedName>
    <definedName name="_87___123Graph_DCHART_22" hidden="1">'[36]Produt NOV'!$AG$12:$AG$44</definedName>
    <definedName name="_87___123Graph_ECHART_17" hidden="1">#REF!</definedName>
    <definedName name="_87__123Graph_ECHART_17" hidden="1">'[36]Produt JUN'!$AH$12:$AH$44</definedName>
    <definedName name="_87__123Graph_ECHART_19" hidden="1">#REF!</definedName>
    <definedName name="_88___123Graph_DCHART_23" hidden="1">'[36]Produt DEZ'!$AG$12:$AG$44</definedName>
    <definedName name="_88___123Graph_ECHART_18" hidden="1">#REF!</definedName>
    <definedName name="_88__123Graph_ECHART_18" hidden="1">'[36]Produt JUL'!$AH$12:$AH$44</definedName>
    <definedName name="_88__123Graph_ECHART_20" hidden="1">#REF!</definedName>
    <definedName name="_88__123Graph_FCHART_1" hidden="1">'[28]Memorial Cálc.'!#REF!</definedName>
    <definedName name="_89___123Graph_DCHART_6" hidden="1">[36]DADOS!$Q$15:$Q$26</definedName>
    <definedName name="_89___123Graph_ECHART_19" hidden="1">#REF!</definedName>
    <definedName name="_89__123Graph_ECHART_19" hidden="1">'[36]Produt AGO'!$AH$12:$AH$44</definedName>
    <definedName name="_89__123Graph_ECHART_21" hidden="1">#REF!</definedName>
    <definedName name="_8Excel_BuiltIn_Print_Area_2_1_1_1_1_1_1_3_1">#REF!</definedName>
    <definedName name="_9____123Graph_XCHART_9" hidden="1">'[35]PROP ELAB GANH'!$K$93:$K$99</definedName>
    <definedName name="_9___123Graph_ACHART_17" hidden="1">#REF!</definedName>
    <definedName name="_9__123Graph_ACHART_17" hidden="1">'[36]Produt JUN'!$B$12:$B$13</definedName>
    <definedName name="_9__123Graph_BCHART_3" hidden="1">[35]PARETOS!$O$28:$O$35</definedName>
    <definedName name="_9__123Graph_LBL_DCHART_3" hidden="1">[4]pluvio!$D$139:$N$139</definedName>
    <definedName name="_90___123Graph_DCHART_9" hidden="1">[36]DADOS!$V$13:$V$26</definedName>
    <definedName name="_90___123Graph_ECHART_20" hidden="1">#REF!</definedName>
    <definedName name="_90__123Graph_ECHART_20" hidden="1">'[36]Produt SET'!$AH$12:$AH$44</definedName>
    <definedName name="_90__123Graph_ECHART_22" hidden="1">#REF!</definedName>
    <definedName name="_90__123Graph_LBL_DCHART_2" hidden="1">[37]Precipit.!$D$130:$M$130</definedName>
    <definedName name="_91___123Graph_ECHART_10" hidden="1">'[36]Produt JAN'!$AH$12:$AH$44</definedName>
    <definedName name="_91___123Graph_ECHART_21" hidden="1">#REF!</definedName>
    <definedName name="_91__123Graph_ECHART_21" hidden="1">'[36]Produt OUT'!$AH$12:$AH$44</definedName>
    <definedName name="_91__123Graph_ECHART_23" hidden="1">#REF!</definedName>
    <definedName name="_91__123Graph_LBL_DCHART_3" hidden="1">[4]pluvio!$D$139:$N$139</definedName>
    <definedName name="_92___123Graph_ECHART_13" hidden="1">'[36]Produt FEV'!$AH$12:$AH$44</definedName>
    <definedName name="_92___123Graph_ECHART_22" hidden="1">#REF!</definedName>
    <definedName name="_92__123Graph_ECHART_22" hidden="1">'[36]Produt NOV'!$AH$12:$AH$44</definedName>
    <definedName name="_92__123Graph_ECHART_9" hidden="1">#REF!</definedName>
    <definedName name="_93___123Graph_ECHART_14" hidden="1">'[36]Produt MAR'!$AH$12:$AH$44</definedName>
    <definedName name="_93___123Graph_ECHART_23" hidden="1">#REF!</definedName>
    <definedName name="_93__123Graph_ECHART_23" hidden="1">'[36]Produt DEZ'!$AH$12:$AH$44</definedName>
    <definedName name="_93__123Graph_FCHART_10" hidden="1">#REF!</definedName>
    <definedName name="_94___123Graph_ECHART_15" hidden="1">'[36]Produt ABR'!$AH$12:$AH$44</definedName>
    <definedName name="_94___123Graph_ECHART_9" hidden="1">#REF!</definedName>
    <definedName name="_94__123Graph_ECHART_9" hidden="1">[36]DADOS!$W$13:$W$26</definedName>
    <definedName name="_94__123Graph_FCHART_13" hidden="1">#REF!</definedName>
    <definedName name="_95___123Graph_ECHART_16" hidden="1">'[36]Produt MAI'!$AH$12:$AH$44</definedName>
    <definedName name="_95___123Graph_FCHART_10" hidden="1">#REF!</definedName>
    <definedName name="_95__123Graph_FCHART_10" hidden="1">'[36]Produt JAN'!$D$12:$D$44</definedName>
    <definedName name="_95__123Graph_FCHART_14" hidden="1">#REF!</definedName>
    <definedName name="_96___123Graph_ECHART_17" hidden="1">'[36]Produt JUN'!$AH$12:$AH$44</definedName>
    <definedName name="_96___123Graph_FCHART_13" hidden="1">#REF!</definedName>
    <definedName name="_96__123Graph_FCHART_13" hidden="1">'[36]Produt FEV'!$D$12:$D$44</definedName>
    <definedName name="_96__123Graph_FCHART_15" hidden="1">#REF!</definedName>
    <definedName name="_97___123Graph_ECHART_18" hidden="1">'[36]Produt JUL'!$AH$12:$AH$44</definedName>
    <definedName name="_97___123Graph_FCHART_14" hidden="1">#REF!</definedName>
    <definedName name="_97__123Graph_FCHART_14" hidden="1">'[36]Produt MAR'!$D$12:$D$44</definedName>
    <definedName name="_97__123Graph_FCHART_16" hidden="1">#REF!</definedName>
    <definedName name="_98___123Graph_ECHART_19" hidden="1">'[36]Produt AGO'!$AH$12:$AH$44</definedName>
    <definedName name="_98___123Graph_FCHART_15" hidden="1">#REF!</definedName>
    <definedName name="_98__123Graph_FCHART_15" hidden="1">'[36]Produt ABR'!$D$12:$D$44</definedName>
    <definedName name="_98__123Graph_FCHART_17" hidden="1">#REF!</definedName>
    <definedName name="_99___123Graph_ECHART_20" hidden="1">'[36]Produt SET'!$AH$12:$AH$44</definedName>
    <definedName name="_99___123Graph_FCHART_16" hidden="1">#REF!</definedName>
    <definedName name="_99__123Graph_FCHART_16" hidden="1">'[36]Produt MAI'!$D$12:$D$44</definedName>
    <definedName name="_99__123Graph_FCHART_18" hidden="1">#REF!</definedName>
    <definedName name="_9Excel_BuiltIn_Print_Area_2_1_1_1_1_1_3_1">#REF!</definedName>
    <definedName name="_a">"'file:///D:/dadosEmopmod.xls'#$_REF.$#REF!$#REF!"</definedName>
    <definedName name="_A1">#N/A</definedName>
    <definedName name="_A10">#N/A</definedName>
    <definedName name="_A11">#N/A</definedName>
    <definedName name="_A12">#N/A</definedName>
    <definedName name="_A13">#N/A</definedName>
    <definedName name="_A14">[42]!_A14</definedName>
    <definedName name="_A15">#N/A</definedName>
    <definedName name="_A16">#N/A</definedName>
    <definedName name="_A17">#N/A</definedName>
    <definedName name="_A19">#N/A</definedName>
    <definedName name="_A2">#N/A</definedName>
    <definedName name="_A20">#N/A</definedName>
    <definedName name="_A21">#N/A</definedName>
    <definedName name="_A22">#N/A</definedName>
    <definedName name="_A23">#N/A</definedName>
    <definedName name="_A24">#N/A</definedName>
    <definedName name="_A25">#N/A</definedName>
    <definedName name="_A3">#N/A</definedName>
    <definedName name="_A4">#N/A</definedName>
    <definedName name="_A5">#N/A</definedName>
    <definedName name="_A6">#N/A</definedName>
    <definedName name="_A7">#N/A</definedName>
    <definedName name="_A9">#N/A</definedName>
    <definedName name="_AAzeroouum">#REF!</definedName>
    <definedName name="_Abr1">#REF!</definedName>
    <definedName name="_ACA25">[20]DADOS!$C$17</definedName>
    <definedName name="_ACA50">[20]DADOS!$C$16</definedName>
    <definedName name="_ACM30">#REF!</definedName>
    <definedName name="_acr1">#REF!</definedName>
    <definedName name="_ADD1">'[16]Anex. IV Adicionais'!#REF!</definedName>
    <definedName name="_add12">'[16]Anex. IV Adicionais'!#REF!</definedName>
    <definedName name="_ADD2">'[16]Anex. IV Adicionais'!#REF!</definedName>
    <definedName name="_adm5">#REF!</definedName>
    <definedName name="_AGO07">#REF!</definedName>
    <definedName name="_Ago1">#REF!</definedName>
    <definedName name="_ALV001">#REF!</definedName>
    <definedName name="_API1">#REF!</definedName>
    <definedName name="_API2">#REF!</definedName>
    <definedName name="_APT1">#REF!</definedName>
    <definedName name="_APT2">#REF!</definedName>
    <definedName name="_AT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2">[43]PROJETO!#REF!</definedName>
    <definedName name="_aux1">#REF!</definedName>
    <definedName name="_aux2">#REF!</definedName>
    <definedName name="_aux9000">#REF!</definedName>
    <definedName name="_B">'[44]Memorial Cálc.'!#REF!</definedName>
    <definedName name="_bar1" hidden="1">{#N/A,#N/A,FALSE,"GERAL";#N/A,#N/A,FALSE,"012-96";#N/A,#N/A,FALSE,"018-96";#N/A,#N/A,FALSE,"027-96";#N/A,#N/A,FALSE,"059-96";#N/A,#N/A,FALSE,"076-96";#N/A,#N/A,FALSE,"019-97";#N/A,#N/A,FALSE,"021-97";#N/A,#N/A,FALSE,"022-97";#N/A,#N/A,FALSE,"028-97"}</definedName>
    <definedName name="_BBB2" hidden="1">{#N/A,#N/A,FALSE,"SYSOC";#N/A,#N/A,FALSE,"RESU-GESTION";#N/A,#N/A,FALSE,"EVOL-MNA";#N/A,#N/A,FALSE,"VTAS-ANALI";#N/A,#N/A,FALSE,"ANALI-GSFIJOS";#N/A,#N/A,FALSE,"DETA-RUBROS";#N/A,#N/A,FALSE,"ANALI-CNF";#N/A,#N/A,FALSE,"BILAN";#N/A,#N/A,FALSE,"TAB_FIN";#N/A,#N/A,FALSE,"IND_ECO"}</definedName>
    <definedName name="_BDI18">#REF!</definedName>
    <definedName name="_BDI25">#REF!</definedName>
    <definedName name="_Brz1">[31]Feriados!$B$4:$B$14</definedName>
    <definedName name="_Brz2">[31]Feriados!$B$17:$B$24</definedName>
    <definedName name="_BUD1">#REF!</definedName>
    <definedName name="_BUD2">#REF!</definedName>
    <definedName name="_BUD3">#REF!</definedName>
    <definedName name="_BUD4">#REF!</definedName>
    <definedName name="_BUD5">#REF!</definedName>
    <definedName name="_BUD6">#REF!</definedName>
    <definedName name="_BUD7">#REF!</definedName>
    <definedName name="_BUD8">#REF!</definedName>
    <definedName name="_C_C" hidden="1">#REF!</definedName>
    <definedName name="_C71804">#REF!</definedName>
    <definedName name="_C81804">#REF!</definedName>
    <definedName name="_C98000">#REF!</definedName>
    <definedName name="_CAB1">#REF!</definedName>
    <definedName name="_CAP20">#REF!</definedName>
    <definedName name="_CCM30">#REF!</definedName>
    <definedName name="_CMM30">[20]DADOS!$B$39</definedName>
    <definedName name="_COD1">#REF!</definedName>
    <definedName name="_COD10">#REF!</definedName>
    <definedName name="_COD11">#REF!</definedName>
    <definedName name="_COD13">#REF!</definedName>
    <definedName name="_COD138">#REF!</definedName>
    <definedName name="_COD140">#REF!</definedName>
    <definedName name="_COD144">#REF!</definedName>
    <definedName name="_COD146">#REF!</definedName>
    <definedName name="_COD149">#REF!</definedName>
    <definedName name="_COD152">#REF!</definedName>
    <definedName name="_COD154">#REF!</definedName>
    <definedName name="_COD155">#REF!</definedName>
    <definedName name="_COD156">#REF!</definedName>
    <definedName name="_COD157">#REF!</definedName>
    <definedName name="_COD158">#REF!</definedName>
    <definedName name="_COD16">#REF!</definedName>
    <definedName name="_COD161">#REF!</definedName>
    <definedName name="_COD166">#REF!</definedName>
    <definedName name="_COD168">#REF!</definedName>
    <definedName name="_COD169">#REF!</definedName>
    <definedName name="_COD17">#REF!</definedName>
    <definedName name="_COD170">#REF!</definedName>
    <definedName name="_COD171">#REF!</definedName>
    <definedName name="_COD172">#REF!</definedName>
    <definedName name="_COD173">#REF!</definedName>
    <definedName name="_COD174">#REF!</definedName>
    <definedName name="_COD175">#REF!</definedName>
    <definedName name="_COD177">#REF!</definedName>
    <definedName name="_COD178">#REF!</definedName>
    <definedName name="_COD179">#REF!</definedName>
    <definedName name="_COD180">#REF!</definedName>
    <definedName name="_COD184">#REF!</definedName>
    <definedName name="_COD189">#REF!</definedName>
    <definedName name="_COD191">#REF!</definedName>
    <definedName name="_COD192">#REF!</definedName>
    <definedName name="_COD195">#REF!</definedName>
    <definedName name="_COD198">#REF!</definedName>
    <definedName name="_COD199">#REF!</definedName>
    <definedName name="_COD200">#REF!</definedName>
    <definedName name="_COD21">#REF!</definedName>
    <definedName name="_COD23">#REF!</definedName>
    <definedName name="_COD24">#REF!</definedName>
    <definedName name="_COD28">#REF!</definedName>
    <definedName name="_COD29">#REF!</definedName>
    <definedName name="_COD32">#REF!</definedName>
    <definedName name="_COD35">#REF!</definedName>
    <definedName name="_COD36">#REF!</definedName>
    <definedName name="_COD37">#REF!</definedName>
    <definedName name="_COD41">#REF!</definedName>
    <definedName name="_COD42">#REF!</definedName>
    <definedName name="_COD43">#REF!</definedName>
    <definedName name="_COD44">#REF!</definedName>
    <definedName name="_COD46">#REF!</definedName>
    <definedName name="_COD47">#REF!</definedName>
    <definedName name="_COD49">#REF!</definedName>
    <definedName name="_COD50">#REF!</definedName>
    <definedName name="_COD55">#REF!</definedName>
    <definedName name="_COD60">#REF!</definedName>
    <definedName name="_COD62">#REF!</definedName>
    <definedName name="_COD65">#REF!</definedName>
    <definedName name="_COD66">#REF!</definedName>
    <definedName name="_COD68">#REF!</definedName>
    <definedName name="_COD8">#REF!</definedName>
    <definedName name="_CPU04">#REF!</definedName>
    <definedName name="_CTD1">#REF!</definedName>
    <definedName name="_d">#REF!</definedName>
    <definedName name="_d_1">#REF!</definedName>
    <definedName name="_d2" hidden="1">{#N/A,#N/A,FALSE,"Aging Summary";#N/A,#N/A,FALSE,"Ratio Analysis";#N/A,#N/A,FALSE,"Test 120 Day Accts";#N/A,#N/A,FALSE,"Tickmarks"}</definedName>
    <definedName name="_DAT1">#REF!</definedName>
    <definedName name="_DAT10">#REF!</definedName>
    <definedName name="_DAT11">#REF!</definedName>
    <definedName name="_DAT115">#REF!</definedName>
    <definedName name="_DAT12">#REF!</definedName>
    <definedName name="_DAT13">#REF!</definedName>
    <definedName name="_DAT14">#REF!</definedName>
    <definedName name="_DAT15">#REF!</definedName>
    <definedName name="_DAT16">[11]MIP!#REF!</definedName>
    <definedName name="_DAT2">#REF!</definedName>
    <definedName name="_DAT3">#REF!</definedName>
    <definedName name="_DAT312">#REF!</definedName>
    <definedName name="_DAT315">#REF!</definedName>
    <definedName name="_DAT333">#REF!</definedName>
    <definedName name="_DAT344">#REF!</definedName>
    <definedName name="_DAT36">#REF!</definedName>
    <definedName name="_DAT362">#REF!</definedName>
    <definedName name="_DAT363">#REF!</definedName>
    <definedName name="_DAT364">#REF!</definedName>
    <definedName name="_DAT365">#REF!</definedName>
    <definedName name="_DAT37">#REF!</definedName>
    <definedName name="_DAT38">#REF!</definedName>
    <definedName name="_DAT4">#REF!</definedName>
    <definedName name="_DAT45">#REF!</definedName>
    <definedName name="_DAT5">#REF!</definedName>
    <definedName name="_DAT6">#REF!</definedName>
    <definedName name="_DAT7">#REF!</definedName>
    <definedName name="_DAT8">#REF!</definedName>
    <definedName name="_DAT9">#REF!</definedName>
    <definedName name="_DESC36">#REF!</definedName>
    <definedName name="_DescGenérica">#REF!</definedName>
    <definedName name="_Dez1">#REF!</definedName>
    <definedName name="_DIA1">#REF!</definedName>
    <definedName name="_DIA2">#REF!</definedName>
    <definedName name="_DIA3">#REF!</definedName>
    <definedName name="_DIA31">#REF!</definedName>
    <definedName name="_DIA32">#REF!</definedName>
    <definedName name="_DIA365">#REF!</definedName>
    <definedName name="_DIA4">#REF!</definedName>
    <definedName name="_DIA5">#REF!</definedName>
    <definedName name="_DIA6">#REF!</definedName>
    <definedName name="_DIA7">#REF!</definedName>
    <definedName name="_DIA8">#REF!</definedName>
    <definedName name="_DPA1">#REF!</definedName>
    <definedName name="_DPA2">#REF!</definedName>
    <definedName name="_DRE0700" hidden="1">{"'PXR_6500'!$A$1:$I$124"}</definedName>
    <definedName name="_dre1">#REF!</definedName>
    <definedName name="_DSAT39">#REF!</definedName>
    <definedName name="_DTA1">#REF!</definedName>
    <definedName name="_DTA2">#REF!</definedName>
    <definedName name="_E">#REF!</definedName>
    <definedName name="_e_">[45]Extenso!$A$1</definedName>
    <definedName name="_Ele200502">#REF!</definedName>
    <definedName name="_Ele200609">#REF!</definedName>
    <definedName name="_Ele200701">#REF!</definedName>
    <definedName name="_Ele200702">#REF!</definedName>
    <definedName name="_ELE20070256">#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1">#REF!</definedName>
    <definedName name="_Ele200802">#REF!</definedName>
    <definedName name="_Ele200803">#REF!</definedName>
    <definedName name="_Ele200804">#REF!</definedName>
    <definedName name="_Ele200805">#REF!</definedName>
    <definedName name="_Ele200806">#REF!</definedName>
    <definedName name="_Ele200807">#REF!</definedName>
    <definedName name="_Ele200808">#REF!</definedName>
    <definedName name="_Ele200809">#REF!</definedName>
    <definedName name="_Ele200810">#REF!</definedName>
    <definedName name="_Ele200811">#REF!</definedName>
    <definedName name="_Ele200812">#REF!</definedName>
    <definedName name="_Ele200902">#REF!</definedName>
    <definedName name="_Ele200903">#REF!</definedName>
    <definedName name="_Ele200904">#REF!</definedName>
    <definedName name="_Ele200905">#REF!</definedName>
    <definedName name="_Ele200906">#REF!</definedName>
    <definedName name="_Ele200907">#REF!</definedName>
    <definedName name="_Ele200911">#REF!</definedName>
    <definedName name="_Ele201002">#REF!</definedName>
    <definedName name="_Ele201003">#REF!</definedName>
    <definedName name="_Ele201004">#REF!</definedName>
    <definedName name="_Ele201006">#REF!</definedName>
    <definedName name="_emp2">#REF!</definedName>
    <definedName name="_emp3">#REF!</definedName>
    <definedName name="_Encargos_Sociais">#REF!</definedName>
    <definedName name="_est1">#REF!</definedName>
    <definedName name="_est2">'[46]#REF'!#REF!</definedName>
    <definedName name="_Ext2">'[14]P A T O 99 B'!#REF!</definedName>
    <definedName name="_Ext2_3">'[17]P A T O 99 B'!#REF!</definedName>
    <definedName name="_Ext2_4">'[17]P A T O 99 B'!#REF!</definedName>
    <definedName name="_Ext2_5">'[17]P A T O 99 B'!#REF!</definedName>
    <definedName name="_Ext22">'[6]P A T O 99 B'!#REF!</definedName>
    <definedName name="_fck20">#REF!</definedName>
    <definedName name="_fck30">#REF!</definedName>
    <definedName name="_FEV01">#REF!</definedName>
    <definedName name="_Fev1">#REF!</definedName>
    <definedName name="_FGV2">#REF!</definedName>
    <definedName name="_Fill" hidden="1">#REF!</definedName>
    <definedName name="_fill1" hidden="1">#REF!</definedName>
    <definedName name="_fill4" hidden="1">#REF!</definedName>
    <definedName name="_Filll" hidden="1">#REF!</definedName>
    <definedName name="_FilterDatabase" hidden="1">#REF!</definedName>
    <definedName name="_FiltrarBancoDados1" hidden="1">#REF!</definedName>
    <definedName name="_xlnm._FilterDatabase" localSheetId="0" hidden="1">'PLANILHA ORÇ.'!$I$3:$I$824</definedName>
    <definedName name="_xlnm._FilterDatabase" hidden="1">#REF!</definedName>
    <definedName name="_For01">"#REF!"</definedName>
    <definedName name="_For01_1">"#REF!"</definedName>
    <definedName name="_gap10">[47]circular!$DZ$141</definedName>
    <definedName name="_gap11">#REF!</definedName>
    <definedName name="_gap12">[47]circular!$DZ$142</definedName>
    <definedName name="_gap15">[47]circular!$DZ$143</definedName>
    <definedName name="_gap4">[47]circular!$DZ$135</definedName>
    <definedName name="_gap5">[47]circular!$DZ$136</definedName>
    <definedName name="_gap6">[47]circular!$DZ$137</definedName>
    <definedName name="_gap7">[47]circular!$DZ$138</definedName>
    <definedName name="_gap8">[47]circular!$DZ$139</definedName>
    <definedName name="_gap9">[47]circular!$DZ$140</definedName>
    <definedName name="_GLB2">#REF!</definedName>
    <definedName name="_GRA1">#REF!</definedName>
    <definedName name="_GRB1">#REF!</definedName>
    <definedName name="_GRB2">#REF!</definedName>
    <definedName name="_GRB3">#REF!</definedName>
    <definedName name="_GRB4">#REF!</definedName>
    <definedName name="_GRC1">#REF!</definedName>
    <definedName name="_GRC2">#REF!</definedName>
    <definedName name="_GRC3">#REF!</definedName>
    <definedName name="_GRC4">#REF!</definedName>
    <definedName name="_GRD1">#REF!</definedName>
    <definedName name="_GRD2">#REF!</definedName>
    <definedName name="_GRD3">#REF!</definedName>
    <definedName name="_GRD4">#REF!</definedName>
    <definedName name="_HCB5">#REF!</definedName>
    <definedName name="_I">#REF!</definedName>
    <definedName name="_I_1">#REF!</definedName>
    <definedName name="_I_1_1">#REF!</definedName>
    <definedName name="_I_1_1_1">#REF!</definedName>
    <definedName name="_I_1_1_19">#REF!</definedName>
    <definedName name="_I_1_19">#REF!</definedName>
    <definedName name="_I_19">#REF!</definedName>
    <definedName name="_int01">"#REF!"</definedName>
    <definedName name="_int01_1">"#REF!"</definedName>
    <definedName name="_int02">"#REF!"</definedName>
    <definedName name="_int02_1">"#REF!"</definedName>
    <definedName name="_int03">"#REF!"</definedName>
    <definedName name="_int03_1">"#REF!"</definedName>
    <definedName name="_int04">"#REF!"</definedName>
    <definedName name="_int04_1">"#REF!"</definedName>
    <definedName name="_int05">"#REF!"</definedName>
    <definedName name="_int05_1">"#REF!"</definedName>
    <definedName name="_it1">#REF!</definedName>
    <definedName name="_it2">#REF!</definedName>
    <definedName name="_J">[4]Macros!$A$97:$A$115</definedName>
    <definedName name="_JAN01">#REF!</definedName>
    <definedName name="_Jan1">#REF!</definedName>
    <definedName name="_JAN2003">#REF!</definedName>
    <definedName name="_jan2009">#REF!</definedName>
    <definedName name="_JARD1">#REF!</definedName>
    <definedName name="_Jul1">#REF!</definedName>
    <definedName name="_jun01">#REF!</definedName>
    <definedName name="_Jun1">#REF!</definedName>
    <definedName name="_KA1">'[18]Fator K'!$H$27</definedName>
    <definedName name="_KA2">'[18]Fator K'!$H$48</definedName>
    <definedName name="_KA3">'[18]Fator K'!$H$69</definedName>
    <definedName name="_Key1" hidden="1">#REF!</definedName>
    <definedName name="_Key2" hidden="1">#REF!</definedName>
    <definedName name="_key20" hidden="1">#REF!</definedName>
    <definedName name="_ki5">#REF!</definedName>
    <definedName name="_ki5_3">#REF!</definedName>
    <definedName name="_ki5_4">#REF!</definedName>
    <definedName name="_ki5_5">#REF!</definedName>
    <definedName name="_kit55">#REF!</definedName>
    <definedName name="_L">#REF!</definedName>
    <definedName name="_la2">#REF!</definedName>
    <definedName name="_LAB1">#REF!</definedName>
    <definedName name="_LAB2">#REF!</definedName>
    <definedName name="_LAB3">#REF!</definedName>
    <definedName name="_lim01">"#REF!"</definedName>
    <definedName name="_lim01_1">"#REF!"</definedName>
    <definedName name="_LUP1">#N/A</definedName>
    <definedName name="_LUP2">#N/A</definedName>
    <definedName name="_LUZ1">#REF!</definedName>
    <definedName name="_Mai1">#REF!</definedName>
    <definedName name="_MAR01">#REF!</definedName>
    <definedName name="_Mar1">#REF!</definedName>
    <definedName name="_MatMult_A" hidden="1">#REF!</definedName>
    <definedName name="_med55">#REF!</definedName>
    <definedName name="_MESES">#REF!</definedName>
    <definedName name="_MLH1">#REF!</definedName>
    <definedName name="_MLH2">#REF!</definedName>
    <definedName name="_MLH3">#REF!</definedName>
    <definedName name="_mob2">#REF!</definedName>
    <definedName name="_MOD01">#N/A</definedName>
    <definedName name="_MP100">#REF!</definedName>
    <definedName name="_MTV1">[48]Plan1!$D$20:$G$41</definedName>
    <definedName name="_MTV2">[49]Plan1!$E$20:$H$37</definedName>
    <definedName name="_MTV3">[50]Plan1!$D$19:$G$32</definedName>
    <definedName name="_MTV4">[51]Plan1!$C$20:$F$29</definedName>
    <definedName name="_MTV5">[52]Plan1!$E$16:$G$20</definedName>
    <definedName name="_N2Aplicação">#REF!</definedName>
    <definedName name="_Nov1">#REF!</definedName>
    <definedName name="_oae1">#REF!</definedName>
    <definedName name="_Obs1">#REF!</definedName>
    <definedName name="_Obs2">#REF!</definedName>
    <definedName name="_OR1">'[22]orcID nº1'!$A$14:$G$1025</definedName>
    <definedName name="_OR12">'[22]orc ID nº12'!$A$16:$G$181</definedName>
    <definedName name="_OR13">'[22]orc ID nº13'!$A$13:$G$34</definedName>
    <definedName name="_OR14">'[22]orc ID nº 14'!$A$14:$G$16</definedName>
    <definedName name="_OR15">'[22]orc ID nº 15'!$A$14:$G$104</definedName>
    <definedName name="_OR16">'[22]orc ID nº16'!$A$14:$G$33</definedName>
    <definedName name="_OR17">'[22]orc ID nº17'!$A$16:$G$80</definedName>
    <definedName name="_OR18">'[22]orc ID nº 18'!$A$14:$G$123</definedName>
    <definedName name="_OR19">'[22]orc ID nº19'!$A$14:$G$96</definedName>
    <definedName name="_OR2">'[22]orc ID nº2 '!$A$14:$G$70</definedName>
    <definedName name="_OR3">'[22]orc ID nº3'!$A$14:$G$134</definedName>
    <definedName name="_OR4">'[22]orcID nº4'!$A$14:$G$165</definedName>
    <definedName name="_OR5">'[22]orcID nº5'!$A$14:$G$149</definedName>
    <definedName name="_OR6">'[22]orcID nº6'!$A$14:$G$138</definedName>
    <definedName name="_OR7">'[22]orcID nº7'!$A$14:$G$137</definedName>
    <definedName name="_OR8">'[22]orc ID nº8'!$A$14:$G$133</definedName>
    <definedName name="_OR9">'[22]orc ID nº9'!$A$14:$G$157</definedName>
    <definedName name="_Order1" hidden="1">255</definedName>
    <definedName name="_Order2" hidden="1">255</definedName>
    <definedName name="_Out1">#REF!</definedName>
    <definedName name="_OUT98" hidden="1">{#N/A,#N/A,TRUE,"Serviços"}</definedName>
    <definedName name="_OUT99">#REF!</definedName>
    <definedName name="_OUTTTT9888" hidden="1">{#N/A,#N/A,TRUE,"Serviços"}</definedName>
    <definedName name="_PAG1">#REF!</definedName>
    <definedName name="_PAG10">#REF!</definedName>
    <definedName name="_PAG11">#REF!</definedName>
    <definedName name="_PAG12">#REF!</definedName>
    <definedName name="_PAG13">#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1">#REF!</definedName>
    <definedName name="_PAR2">#REF!</definedName>
    <definedName name="_PAR3">#REF!</definedName>
    <definedName name="_PAR4">#REF!</definedName>
    <definedName name="_Parse_Out" hidden="1">#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av13">#REF!</definedName>
    <definedName name="_PCM30">#REF!</definedName>
    <definedName name="_pe1">#REF!</definedName>
    <definedName name="_pe2">#REF!</definedName>
    <definedName name="_pe3">#REF!</definedName>
    <definedName name="_PESO_ALUM">#REF!</definedName>
    <definedName name="_PESO_ALV">#REF!</definedName>
    <definedName name="_PesoEspecífico_Brita_Corrida">#REF!</definedName>
    <definedName name="_PI1">#REF!</definedName>
    <definedName name="_pi2">#REF!</definedName>
    <definedName name="_pj34">#REF!</definedName>
    <definedName name="_PL1">#REF!</definedName>
    <definedName name="_PL1_4">#REF!</definedName>
    <definedName name="_PL11">#REF!</definedName>
    <definedName name="_PLA2">#REF!</definedName>
    <definedName name="_PM334">#REF!</definedName>
    <definedName name="_PM335">#REF!</definedName>
    <definedName name="_PM346">#REF!</definedName>
    <definedName name="_PM406">#REF!</definedName>
    <definedName name="_PM412">#REF!</definedName>
    <definedName name="_PM609">#REF!</definedName>
    <definedName name="_PM970">#REF!</definedName>
    <definedName name="_PNV2002">#REF!</definedName>
    <definedName name="_PNV2003">#REF!</definedName>
    <definedName name="_PNV2009">#REF!</definedName>
    <definedName name="_POS1">#REF!</definedName>
    <definedName name="_POS10">[23]Planilha!$C$17</definedName>
    <definedName name="_POS11">[23]Planilha!$C$18</definedName>
    <definedName name="_POS12">[23]Planilha!$C$19</definedName>
    <definedName name="_POS13">[23]Planilha!$C$20</definedName>
    <definedName name="_POS14">[23]Planilha!$C$21</definedName>
    <definedName name="_POS15">[23]Planilha!$C$22</definedName>
    <definedName name="_POS16">[23]Planilha!$C$23</definedName>
    <definedName name="_POS17">[23]Planilha!$C$24</definedName>
    <definedName name="_POS18">[23]Planilha!$C$25</definedName>
    <definedName name="_POS19">[23]Planilha!$C$26</definedName>
    <definedName name="_POS2">'[4]Banco Preços'!$D$7</definedName>
    <definedName name="_POS21">"#REF!"</definedName>
    <definedName name="_POS21_1">"#REF!"</definedName>
    <definedName name="_POS3">'[33]Banco Preços Serviços'!#REF!</definedName>
    <definedName name="_POS4">[23]Planilha!$C$11</definedName>
    <definedName name="_POS5">[4]Variáveis!$A$1</definedName>
    <definedName name="_POS50">[23]Planilha!$C$33</definedName>
    <definedName name="_POS6">[23]Planilha!$C$13</definedName>
    <definedName name="_POS7">[23]Planilha!$C$14</definedName>
    <definedName name="_POS8">[23]Planilha!$C$15</definedName>
    <definedName name="_POS9">[23]Planilha!$C$16</definedName>
    <definedName name="_PP1">#REF!</definedName>
    <definedName name="_PP2">#REF!</definedName>
    <definedName name="_PPU1" hidden="1">{#N/A,#N/A,FALSE,"Cronograma";#N/A,#N/A,FALSE,"Cronogr. 2"}</definedName>
    <definedName name="_ppu2" hidden="1">{#N/A,#N/A,FALSE,"Cronograma";#N/A,#N/A,FALSE,"Cronogr. 2"}</definedName>
    <definedName name="_pre1">#REF!</definedName>
    <definedName name="_PRU2006">#REF!</definedName>
    <definedName name="_PTB10">#REF!</definedName>
    <definedName name="_PTO1">'[4]Banco Preços'!$D$7</definedName>
    <definedName name="_PTO10">[4]Variáveis!$F$58</definedName>
    <definedName name="_PTO11">[4]Variáveis!$P$58</definedName>
    <definedName name="_PTO12">[4]Variáveis!$P$65</definedName>
    <definedName name="_PTO13">[4]Variáveis!$P$66</definedName>
    <definedName name="_PTO14">[4]Variáveis!$G$162</definedName>
    <definedName name="_PTO15">[4]Variáveis!$G$160</definedName>
    <definedName name="_PTO16">[4]Variáveis!$G$163</definedName>
    <definedName name="_PTO17">[4]Variáveis!$G$161</definedName>
    <definedName name="_PTO18">[4]pluvio!$A$65</definedName>
    <definedName name="_PTO2">#REF!</definedName>
    <definedName name="_PTO20">[4]Variáveis!$O$68</definedName>
    <definedName name="_PTO21">[4]Variáveis!$J$68</definedName>
    <definedName name="_PTO3">#REF!</definedName>
    <definedName name="_PTO30">[4]Variáveis!$R$30</definedName>
    <definedName name="_PTO31">[4]Variáveis!$F$31</definedName>
    <definedName name="_PTO4">#REF!</definedName>
    <definedName name="_PTO5">#REF!</definedName>
    <definedName name="_pv1">[47]PV!$EL$10</definedName>
    <definedName name="_pv2">#REF!</definedName>
    <definedName name="_pv3">#REF!</definedName>
    <definedName name="_pv4">[47]PV!$EL$14</definedName>
    <definedName name="_pv5">[47]PV!$EL$15</definedName>
    <definedName name="_Q">#REF!</definedName>
    <definedName name="_Q_1">#REF!</definedName>
    <definedName name="_QCX2">'[53]El Fisic'!$DU$31</definedName>
    <definedName name="_QPV1">'[53]El Fisic'!$DX$31</definedName>
    <definedName name="_QPV2">'[53]El Fisic'!$DY$31</definedName>
    <definedName name="_QPV3">'[53]El Fisic'!$DZ$31</definedName>
    <definedName name="_QPV4">'[53]El Fisic'!$EA$31</definedName>
    <definedName name="_QPV5">'[53]El Fisic'!$EB$31</definedName>
    <definedName name="_QPV6">'[53]El Fisic'!$EC$31</definedName>
    <definedName name="_QPV7">'[53]El Fisic'!$ED$31</definedName>
    <definedName name="_QT1">'[24]ORÇ (01)'!$A$1:$L$65536</definedName>
    <definedName name="_QTD1">'[24]ORÇ (01)'!$F$1:$N$65536</definedName>
    <definedName name="_QTS1">'[24]ORÇ (01)'!$AF$1:$AO$65536</definedName>
    <definedName name="_r">#REF!</definedName>
    <definedName name="_RBC2006">#REF!</definedName>
    <definedName name="_REG1">[4]Resumo!$C$10:$H$98</definedName>
    <definedName name="_REG10">#REF!</definedName>
    <definedName name="_REG2">[23]Planilha!$C$26:$V$26</definedName>
    <definedName name="_REG20">#REF!</definedName>
    <definedName name="_Regression_Int" hidden="1">1</definedName>
    <definedName name="_REV1">#REF!</definedName>
    <definedName name="_RP1">#N/A</definedName>
    <definedName name="_RSR1">#REF!</definedName>
    <definedName name="_RSR2">#REF!</definedName>
    <definedName name="_S">#REF!</definedName>
    <definedName name="_S_1">[38]COMPOS1!#REF!</definedName>
    <definedName name="_S_1_1">[38]COMPOS1!#REF!</definedName>
    <definedName name="_S_1_1_1">[38]COMPOS1!#REF!</definedName>
    <definedName name="_SCO052007">#REF!</definedName>
    <definedName name="_SCO1210">#REF!</definedName>
    <definedName name="_SE2">#REF!</definedName>
    <definedName name="_SEG1">#REF!</definedName>
    <definedName name="_Ser200412">#REF!</definedName>
    <definedName name="_Ser200501">#REF!</definedName>
    <definedName name="_Ser200502">#REF!</definedName>
    <definedName name="_Ser200506">#REF!</definedName>
    <definedName name="_Ser200507">#REF!</definedName>
    <definedName name="_Ser200612">#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01">#REF!</definedName>
    <definedName name="_Ser200802">#REF!</definedName>
    <definedName name="_Ser200803">#REF!</definedName>
    <definedName name="_Ser200804">#REF!</definedName>
    <definedName name="_Ser200805">#REF!</definedName>
    <definedName name="_Ser200806">#REF!</definedName>
    <definedName name="_Ser200807">#REF!</definedName>
    <definedName name="_Ser200808">#REF!</definedName>
    <definedName name="_Ser200809">#REF!</definedName>
    <definedName name="_Ser200810">#REF!</definedName>
    <definedName name="_Ser200811">#REF!</definedName>
    <definedName name="_Ser200812">#REF!</definedName>
    <definedName name="_Ser200901">#REF!</definedName>
    <definedName name="_Ser200902">#REF!</definedName>
    <definedName name="_Ser200903">#REF!</definedName>
    <definedName name="_Ser200904">#REF!</definedName>
    <definedName name="_Ser200905">#REF!</definedName>
    <definedName name="_Ser200906">#REF!</definedName>
    <definedName name="_Ser200907">#REF!</definedName>
    <definedName name="_Ser200908">#REF!</definedName>
    <definedName name="_Ser200909">#REF!</definedName>
    <definedName name="_Ser200910">#REF!</definedName>
    <definedName name="_Ser200911">#REF!</definedName>
    <definedName name="_Ser200912">#REF!</definedName>
    <definedName name="_Ser201001">#REF!</definedName>
    <definedName name="_Ser201002">#REF!</definedName>
    <definedName name="_Ser201003">#REF!</definedName>
    <definedName name="_Ser201006">#REF!</definedName>
    <definedName name="_Ser201010">#REF!</definedName>
    <definedName name="_Ser201012">#REF!</definedName>
    <definedName name="_Ser201103">#REF!</definedName>
    <definedName name="_Ser201107">#REF!</definedName>
    <definedName name="_Set1">#REF!</definedName>
    <definedName name="_sih1">#REF!</definedName>
    <definedName name="_siv1">#REF!</definedName>
    <definedName name="_SL6">#N/A</definedName>
    <definedName name="_Sort" hidden="1">#REF!</definedName>
    <definedName name="_sort1" hidden="1">#REF!</definedName>
    <definedName name="_sort4" hidden="1">#REF!</definedName>
    <definedName name="_sp_">[45]Extenso!$B$1</definedName>
    <definedName name="_SR1">OFFSET(#REF!,1,,COUNTA(#REF!),1)</definedName>
    <definedName name="_svi2">#REF!</definedName>
    <definedName name="_T">[4]Macros!$A$2</definedName>
    <definedName name="_tab0198">'[25]DER janeiro98'!$A$1:$D$810</definedName>
    <definedName name="_tab1">#REF!</definedName>
    <definedName name="_tab2">#REF!</definedName>
    <definedName name="_TABELAPRU">#REF!</definedName>
    <definedName name="_Table1_In1" hidden="1">'[44]Memorial Cálc.'!$M$29</definedName>
    <definedName name="_Table1_Out" hidden="1">'[28]Memorial Cálc.'!#REF!</definedName>
    <definedName name="_Table2_In1" hidden="1">#REF!</definedName>
    <definedName name="_Table2_In2" hidden="1">#REF!</definedName>
    <definedName name="_Table2_Out" hidden="1">#REF!</definedName>
    <definedName name="_Table3_In2" hidden="1">#REF!</definedName>
    <definedName name="_TB1">'[24]Tabela basica'!#REF!</definedName>
    <definedName name="_TB10">#REF!</definedName>
    <definedName name="_tb97">#REF!</definedName>
    <definedName name="_TBM1">'[24]Tabela basica'!$E$1:$L$65536</definedName>
    <definedName name="_tbw97">#REF!</definedName>
    <definedName name="_TCB4">#REF!</definedName>
    <definedName name="_TCB5">#REF!</definedName>
    <definedName name="_TCM30">#REF!</definedName>
    <definedName name="_TEB4">#REF!</definedName>
    <definedName name="_TEMPO">#REF!</definedName>
    <definedName name="_Tempo_de_Obra">#REF!</definedName>
    <definedName name="_TMR1">#REF!</definedName>
    <definedName name="_TMR2">#REF!</definedName>
    <definedName name="_TOT1">#REF!</definedName>
    <definedName name="_TOT2">#REF!</definedName>
    <definedName name="_TOT3">#REF!</definedName>
    <definedName name="_TOT4">#REF!</definedName>
    <definedName name="_TOT5">#REF!</definedName>
    <definedName name="_TOT6">#REF!</definedName>
    <definedName name="_TOT7">#REF!</definedName>
    <definedName name="_TPA1">#REF!</definedName>
    <definedName name="_TPA2">#REF!</definedName>
    <definedName name="_TSD2">#REF!</definedName>
    <definedName name="_tub075">#REF!</definedName>
    <definedName name="_tub1">#REF!</definedName>
    <definedName name="_tub10">#REF!</definedName>
    <definedName name="_tub12">#REF!</definedName>
    <definedName name="_tub14">#REF!</definedName>
    <definedName name="_tub2">#REF!</definedName>
    <definedName name="_tub3">#REF!</definedName>
    <definedName name="_tub4">#REF!</definedName>
    <definedName name="_tub6">#REF!</definedName>
    <definedName name="_tub8">#REF!</definedName>
    <definedName name="_U">[4]Macros!$A$7</definedName>
    <definedName name="_ValorSaídaSelecionada">#REF!</definedName>
    <definedName name="_VAX1">#REF!</definedName>
    <definedName name="_VAX2">#REF!</definedName>
    <definedName name="_VE1">#REF!</definedName>
    <definedName name="_VRL1">#REF!</definedName>
    <definedName name="_VRL2">#REF!</definedName>
    <definedName name="_VRL3">#REF!</definedName>
    <definedName name="_VV1">#REF!</definedName>
    <definedName name="_VV2">#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_Z">#REF!</definedName>
    <definedName name="_Z_1">#REF!</definedName>
    <definedName name="´´" hidden="1">#REF!</definedName>
    <definedName name="a">#REF!</definedName>
    <definedName name="a_">[4]Precos!$E$13</definedName>
    <definedName name="A___SERVIÇOS_PRELIMINARES">'[54]Tab. Procv 1'!$C$7</definedName>
    <definedName name="a_4">#REF!</definedName>
    <definedName name="a_5">#REF!</definedName>
    <definedName name="A_BritaGrad">1.2246</definedName>
    <definedName name="A_km">'[55]Fresagem de Pista Ago-98'!#REF!</definedName>
    <definedName name="A_Pilar">0.75^2*PI()</definedName>
    <definedName name="A_Sec_Laj_Tras">1.1728</definedName>
    <definedName name="A_Sec_Tabu">2.45</definedName>
    <definedName name="A010160100">#REF!</definedName>
    <definedName name="A010505000">#REF!</definedName>
    <definedName name="A020200010">#REF!</definedName>
    <definedName name="A020200080">#REF!</definedName>
    <definedName name="A03.020.0851">#REF!</definedName>
    <definedName name="A03.020.0852">#REF!</definedName>
    <definedName name="A030130010">#REF!</definedName>
    <definedName name="A030130011">#REF!</definedName>
    <definedName name="A030160501">#REF!</definedName>
    <definedName name="A030250100">#REF!</definedName>
    <definedName name="A040050130">#REF!</definedName>
    <definedName name="A040110511">#REF!</definedName>
    <definedName name="A050150050">#REF!</definedName>
    <definedName name="A050200140">#REF!</definedName>
    <definedName name="A050210050">#REF!</definedName>
    <definedName name="A050210100">#REF!</definedName>
    <definedName name="A050210750">#REF!</definedName>
    <definedName name="a06.004.0320">#REF!</definedName>
    <definedName name="A060030500">#REF!</definedName>
    <definedName name="A060040300">#REF!</definedName>
    <definedName name="A060140120">#REF!</definedName>
    <definedName name="A060160120">#REF!</definedName>
    <definedName name="A060160410">#REF!</definedName>
    <definedName name="A080010030">#REF!</definedName>
    <definedName name="A080150100">#REF!</definedName>
    <definedName name="A080270120">#REF!</definedName>
    <definedName name="A1_Período_1">#REF!</definedName>
    <definedName name="A1_Período_2">#REF!</definedName>
    <definedName name="A1_Período_3">#REF!</definedName>
    <definedName name="A150010310">#REF!</definedName>
    <definedName name="A2_Período_1">#REF!</definedName>
    <definedName name="A2_Período_2">#REF!</definedName>
    <definedName name="A2_Período_3">#REF!</definedName>
    <definedName name="A200040031">#REF!</definedName>
    <definedName name="A200090011">#REF!</definedName>
    <definedName name="A200280200">#REF!</definedName>
    <definedName name="A3_Período_1">#REF!</definedName>
    <definedName name="A3_Período_2">#REF!</definedName>
    <definedName name="A3_Período_3">#REF!</definedName>
    <definedName name="A4_Período_1">#REF!</definedName>
    <definedName name="A4_Período_2">#REF!</definedName>
    <definedName name="A4_Período_3">#REF!</definedName>
    <definedName name="AA">#N/A</definedName>
    <definedName name="aa_">[4]Variáveis!$D$8:$F$11</definedName>
    <definedName name="AA_1">#N/A</definedName>
    <definedName name="AA_10">#N/A</definedName>
    <definedName name="AA_12">#N/A</definedName>
    <definedName name="AA_13">#N/A</definedName>
    <definedName name="AA_19">#N/A</definedName>
    <definedName name="AA_2">#N/A</definedName>
    <definedName name="AA_21">#N/A</definedName>
    <definedName name="AA_23">#N/A</definedName>
    <definedName name="AA_24">#N/A</definedName>
    <definedName name="AA_26">#N/A</definedName>
    <definedName name="AA_27">#N/A</definedName>
    <definedName name="AA_29">#N/A</definedName>
    <definedName name="AA_30">#N/A</definedName>
    <definedName name="AA_31">#N/A</definedName>
    <definedName name="AA_33">#N/A</definedName>
    <definedName name="AA_34">#N/A</definedName>
    <definedName name="AA_35">#N/A</definedName>
    <definedName name="AA_36">#N/A</definedName>
    <definedName name="AA_37">#N/A</definedName>
    <definedName name="AA_38">#N/A</definedName>
    <definedName name="AA_39">#N/A</definedName>
    <definedName name="AA_4">#N/A</definedName>
    <definedName name="AA_40">#N/A</definedName>
    <definedName name="AA_41">#N/A</definedName>
    <definedName name="AA_42">#N/A</definedName>
    <definedName name="AA_43">#N/A</definedName>
    <definedName name="AA_44">#N/A</definedName>
    <definedName name="AA_45">#N/A</definedName>
    <definedName name="AA_46">#N/A</definedName>
    <definedName name="AA_47">#N/A</definedName>
    <definedName name="AA_48">#N/A</definedName>
    <definedName name="AA_5">#N/A</definedName>
    <definedName name="AA_5_1">#N/A</definedName>
    <definedName name="AA_5_6">#N/A</definedName>
    <definedName name="AA_5_7">#N/A</definedName>
    <definedName name="AA_5_8">#N/A</definedName>
    <definedName name="AA_51">#N/A</definedName>
    <definedName name="AA_52">#N/A</definedName>
    <definedName name="AA_53">#N/A</definedName>
    <definedName name="AA_54">#N/A</definedName>
    <definedName name="AA_55">#N/A</definedName>
    <definedName name="AA_56">#N/A</definedName>
    <definedName name="AA_57">#N/A</definedName>
    <definedName name="AA_58">#N/A</definedName>
    <definedName name="AA_59">#N/A</definedName>
    <definedName name="AA_6">#N/A</definedName>
    <definedName name="AA_6_1">#N/A</definedName>
    <definedName name="AA_6_6">#N/A</definedName>
    <definedName name="AA_6_7">#N/A</definedName>
    <definedName name="AA_6_8">#N/A</definedName>
    <definedName name="AA_60">#N/A</definedName>
    <definedName name="AA_61">#N/A</definedName>
    <definedName name="AA_62">#N/A</definedName>
    <definedName name="AA_63">#N/A</definedName>
    <definedName name="AA_64">#N/A</definedName>
    <definedName name="AA_65">#N/A</definedName>
    <definedName name="AA_66">#N/A</definedName>
    <definedName name="AA_67">#N/A</definedName>
    <definedName name="AA_68">#N/A</definedName>
    <definedName name="AA_69">#N/A</definedName>
    <definedName name="AA_7">#N/A</definedName>
    <definedName name="AA_70">#N/A</definedName>
    <definedName name="AA_71">#N/A</definedName>
    <definedName name="AA_72">#N/A</definedName>
    <definedName name="AA_8">#N/A</definedName>
    <definedName name="AAA" hidden="1">{#N/A,#N/A,FALSE,"SYSOC";#N/A,#N/A,FALSE,"RESU-GESTION";#N/A,#N/A,FALSE,"EVOL-MNA";#N/A,#N/A,FALSE,"VTAS-ANALI";#N/A,#N/A,FALSE,"ANALI-GSFIJOS";#N/A,#N/A,FALSE,"DETA-RUBROS";#N/A,#N/A,FALSE,"ANALI-CNF";#N/A,#N/A,FALSE,"BILAN";#N/A,#N/A,FALSE,"TAB_FIN";#N/A,#N/A,FALSE,"IND_ECO"}</definedName>
    <definedName name="AAA_1" hidden="1">{#N/A,#N/A,FALSE,"SYSOC";#N/A,#N/A,FALSE,"RESU-GESTION";#N/A,#N/A,FALSE,"EVOL-MNA";#N/A,#N/A,FALSE,"VTAS-ANALI";#N/A,#N/A,FALSE,"ANALI-GSFIJOS";#N/A,#N/A,FALSE,"DETA-RUBROS";#N/A,#N/A,FALSE,"ANALI-CNF";#N/A,#N/A,FALSE,"BILAN";#N/A,#N/A,FALSE,"TAB_FIN";#N/A,#N/A,FALSE,"IND_ECO"}</definedName>
    <definedName name="AAA_2" hidden="1">{#N/A,#N/A,FALSE,"SYSOC";#N/A,#N/A,FALSE,"RESU-GESTION";#N/A,#N/A,FALSE,"EVOL-MNA";#N/A,#N/A,FALSE,"VTAS-ANALI";#N/A,#N/A,FALSE,"ANALI-GSFIJOS";#N/A,#N/A,FALSE,"DETA-RUBROS";#N/A,#N/A,FALSE,"ANALI-CNF";#N/A,#N/A,FALSE,"BILAN";#N/A,#N/A,FALSE,"TAB_FIN";#N/A,#N/A,FALSE,"IND_ECO"}</definedName>
    <definedName name="AAA_3" hidden="1">{#N/A,#N/A,FALSE,"SYSOC";#N/A,#N/A,FALSE,"RESU-GESTION";#N/A,#N/A,FALSE,"EVOL-MNA";#N/A,#N/A,FALSE,"VTAS-ANALI";#N/A,#N/A,FALSE,"ANALI-GSFIJOS";#N/A,#N/A,FALSE,"DETA-RUBROS";#N/A,#N/A,FALSE,"ANALI-CNF";#N/A,#N/A,FALSE,"BILAN";#N/A,#N/A,FALSE,"TAB_FIN";#N/A,#N/A,FALSE,"IND_ECO"}</definedName>
    <definedName name="AAA_4" hidden="1">{#N/A,#N/A,FALSE,"SYSOC";#N/A,#N/A,FALSE,"RESU-GESTION";#N/A,#N/A,FALSE,"EVOL-MNA";#N/A,#N/A,FALSE,"VTAS-ANALI";#N/A,#N/A,FALSE,"ANALI-GSFIJOS";#N/A,#N/A,FALSE,"DETA-RUBROS";#N/A,#N/A,FALSE,"ANALI-CNF";#N/A,#N/A,FALSE,"BILAN";#N/A,#N/A,FALSE,"TAB_FIN";#N/A,#N/A,FALSE,"IND_ECO"}</definedName>
    <definedName name="AAAA">#REF!</definedName>
    <definedName name="aaaa_">[4]Variáveis!$F$7</definedName>
    <definedName name="AAAAA">#REF!</definedName>
    <definedName name="aaaaaa">#REF!</definedName>
    <definedName name="AAAAAAA">#N/A</definedName>
    <definedName name="aaaaaaaa">#N/A</definedName>
    <definedName name="aaaaaaaaaa" hidden="1">#REF!</definedName>
    <definedName name="aaaaaaaaaaaa">#N/A</definedName>
    <definedName name="AAAAAAAAAAAAA">#N/A</definedName>
    <definedName name="aaaaaaaaaaaaaaaaaaaaaaaaaaaaaaaaa">#REF!</definedName>
    <definedName name="aaaaadsdfsa">#REF!</definedName>
    <definedName name="aaaab">#REF!</definedName>
    <definedName name="aaaf">#REF!</definedName>
    <definedName name="aaah">#REF!</definedName>
    <definedName name="AARRANQUEPARALELO">'[53]El Fisic'!$Q$31</definedName>
    <definedName name="aasas">#REF!</definedName>
    <definedName name="aasdasd">#REF!</definedName>
    <definedName name="ab">#REF!</definedName>
    <definedName name="ab_">[4]Variáveis!$F$7</definedName>
    <definedName name="ABASE">'[53]El Fisic'!$M$31</definedName>
    <definedName name="abastecimento">#REF!</definedName>
    <definedName name="abc">#REF!</definedName>
    <definedName name="ABCD">#REF!</definedName>
    <definedName name="abcdef" hidden="1">{"'PXR_6500'!$A$1:$I$124"}</definedName>
    <definedName name="abcdh">#REF!</definedName>
    <definedName name="ABN" hidden="1">{"'PXR_6500'!$A$1:$I$124"}</definedName>
    <definedName name="abno" hidden="1">{"'PXR_6500'!$A$1:$I$124"}</definedName>
    <definedName name="ABR">#REF!</definedName>
    <definedName name="ABRA">#REF!</definedName>
    <definedName name="ABRE_COLUNAS">#N/A</definedName>
    <definedName name="Abrigo_moto_gerador_consulta">#REF!</definedName>
    <definedName name="ABRIL">#REF!</definedName>
    <definedName name="AC">[4]Variáveis!$D$191:$AL$198</definedName>
    <definedName name="ac_">[4]Variáveis!$D$191:$AL$198</definedName>
    <definedName name="Acabam.">#REF!</definedName>
    <definedName name="ACAN">#REF!</definedName>
    <definedName name="ACAP20">#REF!</definedName>
    <definedName name="ACAT">#REF!</definedName>
    <definedName name="ACBUQ">'[53]El Fisic'!$W$31</definedName>
    <definedName name="ACBUQBORRACHA">'[56]El Fisic'!$Y$47</definedName>
    <definedName name="ACBUQMORNO">'[56]El Fisic'!$W$47</definedName>
    <definedName name="ACBUQPARALELO">'[53]El Fisic'!$Y$31</definedName>
    <definedName name="ACBUQSMA">'[56]El Fisic'!$AA$47</definedName>
    <definedName name="AccessDatabase" hidden="1">"C:\Documents and Settings\JPMELLO\Meus documentos\ARQUIVOS 2004\MONITORAMENTO OAC\Monitoramento de OAC.mdb"</definedName>
    <definedName name="acdf">#REF!</definedName>
    <definedName name="aceitação">#REF!</definedName>
    <definedName name="ACERTA_TITULOS">#N/A</definedName>
    <definedName name="ACESSO">#REF!</definedName>
    <definedName name="Acesso_Estacao_01">#REF!</definedName>
    <definedName name="ACHE">[4]Variáveis!$J$25</definedName>
    <definedName name="ACICLOVIA">'[53]El Fisic'!$CX$31</definedName>
    <definedName name="AÇO">'[57]Conc 20'!#REF!</definedName>
    <definedName name="Acomp">#REF!</definedName>
    <definedName name="ACONCPISTA">'[53]El Fisic'!$AC$31</definedName>
    <definedName name="ACONSTR">#REF!</definedName>
    <definedName name="ACONSTRBEIRAL">#REF!</definedName>
    <definedName name="ACRE" hidden="1">#REF!</definedName>
    <definedName name="ACRES">NA()</definedName>
    <definedName name="Acréscimo">#REF!</definedName>
    <definedName name="ACTU_1995">#REF!</definedName>
    <definedName name="ACUM">#REF!</definedName>
    <definedName name="acum01">#REF!</definedName>
    <definedName name="ACUM1">#REF!</definedName>
    <definedName name="ACUM2">#REF!</definedName>
    <definedName name="ACUM3">#REF!</definedName>
    <definedName name="ACUM4">#REF!</definedName>
    <definedName name="ACUM5">#REF!</definedName>
    <definedName name="ACUM6">#REF!</definedName>
    <definedName name="ACUM7">#REF!</definedName>
    <definedName name="ACUM8">#REF!</definedName>
    <definedName name="AcumGrafico">OFFSET(#REF!,,,#REF!,1)</definedName>
    <definedName name="ACUMULADO01.">#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Cwvu.VERLUCRO." hidden="1">#REF!</definedName>
    <definedName name="AD">[4]Variáveis!$F$130:$F$138</definedName>
    <definedName name="AD_NOT">#REF!</definedName>
    <definedName name="Adaptados">#REF!</definedName>
    <definedName name="adasdas">#REF!</definedName>
    <definedName name="ADB">#REF!</definedName>
    <definedName name="Adc">#REF!</definedName>
    <definedName name="Adc_23">#REF!</definedName>
    <definedName name="Adc_24">#REF!</definedName>
    <definedName name="Adc_25">#REF!</definedName>
    <definedName name="Adc_26">#REF!</definedName>
    <definedName name="ADCA">#REF!</definedName>
    <definedName name="ADCD">#REF!</definedName>
    <definedName name="ADCM">#REF!</definedName>
    <definedName name="AdcNot">#REF!</definedName>
    <definedName name="ADCT">#REF!</definedName>
    <definedName name="ADCV">#REF!</definedName>
    <definedName name="ADE">#REF!</definedName>
    <definedName name="ademir" hidden="1">{#N/A,#N/A,FALSE,"Cronograma";#N/A,#N/A,FALSE,"Cronogr. 2"}</definedName>
    <definedName name="ADEMOLCBUQ">'[53]El Fisic'!$O$31</definedName>
    <definedName name="ADEMOLPAVICONC">'[53]El Fisic'!$AA$31</definedName>
    <definedName name="ADF">#REF!</definedName>
    <definedName name="adfv">#REF!</definedName>
    <definedName name="ADIC1">#REF!</definedName>
    <definedName name="ADIC2">#REF!</definedName>
    <definedName name="ADIC2_1">'[58]Fator K'!#REF!</definedName>
    <definedName name="ADIC2A">'[59]Fator K'!#REF!</definedName>
    <definedName name="ADIC7">'[60]Fator K'!#REF!</definedName>
    <definedName name="ADICIONAIS">'[61]Anex. III Adicionais'!$G$26</definedName>
    <definedName name="ADIJASIDAJS">#REF!</definedName>
    <definedName name="ADJP">#REF!</definedName>
    <definedName name="ADLE">#REF!</definedName>
    <definedName name="ADM">#REF!</definedName>
    <definedName name="ADM_LOCAL">#REF!</definedName>
    <definedName name="admbarramansa">#REF!</definedName>
    <definedName name="Administração">#REF!</definedName>
    <definedName name="ADMO">#REF!</definedName>
    <definedName name="ADN">#REF!</definedName>
    <definedName name="ADP">#REF!</definedName>
    <definedName name="adpt">#REF!</definedName>
    <definedName name="ADQ">#REF!</definedName>
    <definedName name="ADRP">#REF!</definedName>
    <definedName name="ADS">#REF!</definedName>
    <definedName name="adsda">_L8C8</definedName>
    <definedName name="ADTACF">#REF!</definedName>
    <definedName name="ADTACI">#REF!</definedName>
    <definedName name="ADTACR">#REF!</definedName>
    <definedName name="ADTACS">#REF!</definedName>
    <definedName name="ADTI">#REF!</definedName>
    <definedName name="ADTPEADS">#REF!</definedName>
    <definedName name="ADTPVCR">#REF!</definedName>
    <definedName name="ADTPVCS">#REF!</definedName>
    <definedName name="ADTRA">#REF!</definedName>
    <definedName name="ADUELA1">#REF!</definedName>
    <definedName name="Adutora1">#REF!</definedName>
    <definedName name="ADUTORA2">#REF!</definedName>
    <definedName name="AE_1">#REF!</definedName>
    <definedName name="AE_2">#REF!</definedName>
    <definedName name="aeasr">#REF!</definedName>
    <definedName name="AEMUL">#REF!</definedName>
    <definedName name="aerea">#REF!</definedName>
    <definedName name="aerw3r">#REF!</definedName>
    <definedName name="AF" hidden="1">{#N/A,#N/A,FALSE,"GERAL";#N/A,#N/A,FALSE,"012-96";#N/A,#N/A,FALSE,"018-96";#N/A,#N/A,FALSE,"027-96";#N/A,#N/A,FALSE,"059-96";#N/A,#N/A,FALSE,"076-96";#N/A,#N/A,FALSE,"019-97";#N/A,#N/A,FALSE,"021-97";#N/A,#N/A,FALSE,"022-97";#N/A,#N/A,FALSE,"028-97"}</definedName>
    <definedName name="AFRESAGEM">'[53]El Fisic'!$K$31</definedName>
    <definedName name="AGOA">#REF!</definedName>
    <definedName name="AGOST.14">#REF!</definedName>
    <definedName name="AGOSTO">#REF!</definedName>
    <definedName name="AGRAMA">#REF!</definedName>
    <definedName name="AGRAMAPASSEIO">'[53]El Fisic'!$CL$31</definedName>
    <definedName name="AGRAMAPAVIMENTO">'[53]El Fisic'!$AM$31</definedName>
    <definedName name="AGREGADO">#REF!</definedName>
    <definedName name="AGREGADO_10">#REF!</definedName>
    <definedName name="AGREGADO_10_19">#REF!</definedName>
    <definedName name="AGREGADO_17">#REF!</definedName>
    <definedName name="AGREGADO_17_19">#REF!</definedName>
    <definedName name="AGREGADO_19">#REF!</definedName>
    <definedName name="AGREGADO_6">#REF!</definedName>
    <definedName name="AGREGADO_6_19">#REF!</definedName>
    <definedName name="AGREGADO_7">#REF!</definedName>
    <definedName name="AGREGADO_7_19">#REF!</definedName>
    <definedName name="AGREGADO_8">#REF!</definedName>
    <definedName name="AGREGADO_8_19">#REF!</definedName>
    <definedName name="AGREGADO_9">#REF!</definedName>
    <definedName name="AGREGADO_9_19">#REF!</definedName>
    <definedName name="AGRUPADA">#REF!</definedName>
    <definedName name="agrupado">#REF!</definedName>
    <definedName name="agrupamento">#REF!</definedName>
    <definedName name="Agua">#REF!</definedName>
    <definedName name="AGUA100">[47]Potavel!$DU$19</definedName>
    <definedName name="AGUA150">[47]Potavel!$DU$20</definedName>
    <definedName name="AGUA200">[47]Potavel!$DU$21</definedName>
    <definedName name="AGUA250">[47]Potavel!$DU$22</definedName>
    <definedName name="AGUA300">[47]Potavel!$DU$23</definedName>
    <definedName name="AJANELA1">#REF!</definedName>
    <definedName name="AJANELA10">#REF!</definedName>
    <definedName name="AJANELA2">#REF!</definedName>
    <definedName name="AJANELA3">#REF!</definedName>
    <definedName name="AJANELA4">#REF!</definedName>
    <definedName name="AJANELA5">#REF!</definedName>
    <definedName name="AJANELA6">#REF!</definedName>
    <definedName name="AJANELA7">#REF!</definedName>
    <definedName name="AJANELA8">#REF!</definedName>
    <definedName name="AJANELA9">#REF!</definedName>
    <definedName name="AJUDA">#REF!</definedName>
    <definedName name="ajudante_mes">#REF!</definedName>
    <definedName name="AJUSTARANGE">#REF!</definedName>
    <definedName name="ALE">#REF!</definedName>
    <definedName name="alim">#REF!</definedName>
    <definedName name="alimentação">#REF!</definedName>
    <definedName name="ALIMUNIT">#REF!</definedName>
    <definedName name="ALINHAMENTO">#REF!</definedName>
    <definedName name="ALIZAR1">#REF!</definedName>
    <definedName name="ALMOCO">#N/A</definedName>
    <definedName name="ALMOCOMES">#N/A</definedName>
    <definedName name="almoxarifado">#REF!</definedName>
    <definedName name="ALTA">'[62]PRO-08'!#REF!</definedName>
    <definedName name="ALTA_3">'[62]PRO-08'!#REF!</definedName>
    <definedName name="ALTA_4">'[62]PRO-08'!#REF!</definedName>
    <definedName name="ALTA_5">'[63]PRO-08'!#REF!</definedName>
    <definedName name="ALTA_5_1">#REF!</definedName>
    <definedName name="ALTA_6">#REF!</definedName>
    <definedName name="ALTABSAL">#N/A</definedName>
    <definedName name="ALTCANAL">#REF!</definedName>
    <definedName name="ALTCELULAR">#REF!</definedName>
    <definedName name="ALTCELULAR1">'[53]El Fisic'!$EH$13</definedName>
    <definedName name="ALTCELULAR10">'[53]El Fisic'!$FI$13</definedName>
    <definedName name="ALTCELULAR2">'[53]El Fisic'!$EK$13</definedName>
    <definedName name="ALTCELULAR3">'[53]El Fisic'!$EN$13</definedName>
    <definedName name="ALTCELULAR4">'[53]El Fisic'!$EQ$13</definedName>
    <definedName name="ALTCELULAR5">'[53]El Fisic'!$ET$13</definedName>
    <definedName name="ALTCELULAR6">'[53]El Fisic'!$EW$13</definedName>
    <definedName name="ALTCELULAR7">'[53]El Fisic'!$EZ$13</definedName>
    <definedName name="ALTCELULAR8">'[53]El Fisic'!$FC$13</definedName>
    <definedName name="ALTCELULAR9">'[53]El Fisic'!$FF$13</definedName>
    <definedName name="ALTERADO">#REF!</definedName>
    <definedName name="ALTERSAL">#N/A</definedName>
    <definedName name="altreto16">'[64]retangular (2)'!$AQ$19</definedName>
    <definedName name="altreto18">'[64]retangular (2)'!$AQ$31</definedName>
    <definedName name="altreto20">'[64]retangular (2)'!$AQ$88</definedName>
    <definedName name="alturadocorte">#REF!</definedName>
    <definedName name="ALTURAFUNDAÇÕES">#REF!</definedName>
    <definedName name="ALTURAPAREDE">#REF!</definedName>
    <definedName name="ALUGCOMBFRETE">#REF!</definedName>
    <definedName name="aluguel_de_máquinas__veículos_e_equipamentos">#REF!</definedName>
    <definedName name="amarela">#REF!</definedName>
    <definedName name="amarela_4">#REF!</definedName>
    <definedName name="amarela_5">#REF!</definedName>
    <definedName name="amarelaa">#REF!</definedName>
    <definedName name="AMO">#REF!</definedName>
    <definedName name="ams">#REF!</definedName>
    <definedName name="ANA">#REF!</definedName>
    <definedName name="ancora2">"#REF!"</definedName>
    <definedName name="ancora2_1">"#REF!"</definedName>
    <definedName name="AND">#REF!</definedName>
    <definedName name="ANE">'[65]Comp BDI'!$M$34</definedName>
    <definedName name="ANEXO_10_MATRIZ_DE_RESPONSABILIDADE">#REF!</definedName>
    <definedName name="ANEXO55665">#REF!</definedName>
    <definedName name="ANEXRE">#REF!</definedName>
    <definedName name="ANO">#REF!</definedName>
    <definedName name="anos">#REF!</definedName>
    <definedName name="Anos_do_Empréstimo">#REF!</definedName>
    <definedName name="anscount" hidden="1">1</definedName>
    <definedName name="ANTIGA">[66]antiga!$A$4:$F$2097</definedName>
    <definedName name="ANTONIO">#REF!</definedName>
    <definedName name="aout">#REF!</definedName>
    <definedName name="APAGTAB">#N/A</definedName>
    <definedName name="APARALELO">#REF!</definedName>
    <definedName name="APASSEIO">'[53]El Fisic'!$I$31</definedName>
    <definedName name="APASSEIOCIMENTADO">'[53]El Fisic'!$BX$31</definedName>
    <definedName name="APASSEIODEMOLIR">'[53]El Fisic'!$BR$31</definedName>
    <definedName name="APASSEIOEXECUTAR">'[53]El Fisic'!$BV$31</definedName>
    <definedName name="APASSEIOGRANITO">'[53]El Fisic'!$CV$31</definedName>
    <definedName name="APASSEIOINTERTRAVADO">'[53]El Fisic'!$CH$31</definedName>
    <definedName name="APASSEIOPARALELEPIPEDO">'[53]El Fisic'!$CF$31</definedName>
    <definedName name="APASSEIOPPBRANCA">'[53]El Fisic'!$BZ$31</definedName>
    <definedName name="APASSEIOPPVERMELHA">'[53]El Fisic'!$CD$31</definedName>
    <definedName name="APAVGRANITO">'[53]El Fisic'!$AU$31</definedName>
    <definedName name="APAVI">'[53]El Fisic'!$J$31</definedName>
    <definedName name="APAVIBLOQUEIO">'[53]El Fisic'!$S$31</definedName>
    <definedName name="APAVIMENTOINTERTRAVADO">'[53]El Fisic'!$AK$31</definedName>
    <definedName name="APAVIMENTOPARALELO">'[53]El Fisic'!$AE$31</definedName>
    <definedName name="APAVIMENTOPPBRANCA">'[53]El Fisic'!$AG$31</definedName>
    <definedName name="APAVIMENTOPPVERMELHA">'[53]El Fisic'!$AI$31</definedName>
    <definedName name="APAVIMENTOSAIBRO">#REF!</definedName>
    <definedName name="APAVIREFORÇO">'[53]El Fisic'!$U$31</definedName>
    <definedName name="APIC1">#REF!</definedName>
    <definedName name="APIC2">#REF!</definedName>
    <definedName name="Aplicação">#REF!</definedName>
    <definedName name="Apoio">'[67]Apoio Operacional'!$B:$N</definedName>
    <definedName name="ApoioDados">#REF!</definedName>
    <definedName name="ApoioPesquisa">#REF!</definedName>
    <definedName name="ApoioProcuradorDados">#REF!</definedName>
    <definedName name="ApoioProcuradores">#REF!</definedName>
    <definedName name="ApoioResponsávelEmpresa">#REF!</definedName>
    <definedName name="APOIOUNIT">#REF!</definedName>
    <definedName name="ApoioValoresBDI">#REF!</definedName>
    <definedName name="APORTA1">#REF!</definedName>
    <definedName name="APORTA10">#REF!</definedName>
    <definedName name="APORTA2">#REF!</definedName>
    <definedName name="APORTA3">#REF!</definedName>
    <definedName name="APORTA4">#REF!</definedName>
    <definedName name="APORTA5">#REF!</definedName>
    <definedName name="APORTA6">#REF!</definedName>
    <definedName name="APORTA7">#REF!</definedName>
    <definedName name="APORTA8">#REF!</definedName>
    <definedName name="APORTA9">#REF!</definedName>
    <definedName name="APRAÇA">#REF!</definedName>
    <definedName name="apresentacao">#REF!</definedName>
    <definedName name="aq">#REF!</definedName>
    <definedName name="AQCAP20">#REF!</definedName>
    <definedName name="AQCM30">#REF!</definedName>
    <definedName name="AQRM1C">#REF!</definedName>
    <definedName name="AQRR1C">#REF!</definedName>
    <definedName name="AQS">#REF!</definedName>
    <definedName name="ar.con">[68]memo!$C$1244:$AC$1272</definedName>
    <definedName name="ar.cond">'[69]inst ar cond.'!$A$7:$E$12</definedName>
    <definedName name="AR_CONDICIONADO">#REF!</definedName>
    <definedName name="AR_CONDICIONADO_2">#REF!</definedName>
    <definedName name="ARAGAO">#REF!</definedName>
    <definedName name="ARAMPA">#REF!</definedName>
    <definedName name="ARATU">OFFSET(_SR1,,4)</definedName>
    <definedName name="Arbo">#REF!</definedName>
    <definedName name="arc">[70]memo!$C$1292:$AC$1324</definedName>
    <definedName name="arcondi">[69]memo!$C$1343:$AC$1363</definedName>
    <definedName name="AREA">#REF!</definedName>
    <definedName name="ÀREA">'[55]Fresagem de Pista Ago-98'!#REF!</definedName>
    <definedName name="ÀREA_ACUM">'[55]Fresagem de Pista Ago-98'!#REF!</definedName>
    <definedName name="_xlnm.Extract">#REF!</definedName>
    <definedName name="Area_de_immpressao">[71]Plan1!#REF!</definedName>
    <definedName name="Area_de_Impreessao">[71]Plan1!#REF!</definedName>
    <definedName name="_xlnm.Print_Area" localSheetId="0">'PLANILHA ORÇ.'!$E$2:$S$621</definedName>
    <definedName name="_xlnm.Print_Area">#REF!</definedName>
    <definedName name="Area_de_impressao_Granja">#REF!</definedName>
    <definedName name="Área_de_impressão1">"#REF!"</definedName>
    <definedName name="Área_de_impressão1_1">"#REF!"</definedName>
    <definedName name="Área_de_impressão2">"#REF!"</definedName>
    <definedName name="Área_de_impressão2_1">"#REF!"</definedName>
    <definedName name="Area_de_impressaoo">[71]Plan1!#REF!</definedName>
    <definedName name="Area_de_impressaooo">[71]Plan1!#REF!</definedName>
    <definedName name="Area_de_impressaoooo">[71]Plan1!#REF!</definedName>
    <definedName name="Area_de_impressaooooo">[71]Plan1!#REF!</definedName>
    <definedName name="Area_de_impresssao">[71]Plan1!#REF!</definedName>
    <definedName name="Area_de_IMPRESSSAOO">[71]Plan1!#REF!</definedName>
    <definedName name="Area_de_Impressssao">[71]Plan1!#REF!</definedName>
    <definedName name="Area_de_impresssssao">[71]Plan1!#REF!</definedName>
    <definedName name="AREA_IMPR">#REF!</definedName>
    <definedName name="Area_Impressão_Comp_top">#REF!</definedName>
    <definedName name="Área_impressão_IM">#REF!</definedName>
    <definedName name="Área_impressão_IM_1">NA()</definedName>
    <definedName name="Área_impressão_IM_2_7">#REF!</definedName>
    <definedName name="Área_impressão_IM_4">#REF!</definedName>
    <definedName name="AREA_PRINT">#REF!</definedName>
    <definedName name="AREA1">#REF!</definedName>
    <definedName name="area2">#REF!</definedName>
    <definedName name="AREA3">#REF!</definedName>
    <definedName name="AREA4">#REF!</definedName>
    <definedName name="AREA5">#REF!</definedName>
    <definedName name="AREA6">#REF!</definedName>
    <definedName name="AREA7">#REF!</definedName>
    <definedName name="AREA8">#REF!</definedName>
    <definedName name="AREA94">#REF!</definedName>
    <definedName name="AREA95">#REF!</definedName>
    <definedName name="areacontainer">#REF!</definedName>
    <definedName name="areaimpressao">#REF!</definedName>
    <definedName name="AREAL">[72]Vínculo!#REF!</definedName>
    <definedName name="AREAL_48">[72]Vínculo!#REF!</definedName>
    <definedName name="ÁreaPav">3500</definedName>
    <definedName name="areas">#REF!</definedName>
    <definedName name="Áreas">#REF!</definedName>
    <definedName name="AreaTeste2">"#REF!"</definedName>
    <definedName name="AreaTeste2_1">"#REF!"</definedName>
    <definedName name="AreaTeste2_2">"#REF!"</definedName>
    <definedName name="ÁreaTotal">'[73]Quadro Geral'!$A:$H</definedName>
    <definedName name="AREC">[20]DADOS!$C$15</definedName>
    <definedName name="AREIA">[20]DADOS!$C$10</definedName>
    <definedName name="AREIACS">[20]DADOS!$C$11</definedName>
    <definedName name="arenoso">#REF!</definedName>
    <definedName name="ARG">#REF!</definedName>
    <definedName name="Arial">#REF!</definedName>
    <definedName name="ARL1C">#REF!</definedName>
    <definedName name="arm">'[21]Mão de Obra'!$E$21</definedName>
    <definedName name="ARM1C">#REF!</definedName>
    <definedName name="ARR1C">#REF!</definedName>
    <definedName name="ARR2C">#REF!</definedName>
    <definedName name="AS">#REF!</definedName>
    <definedName name="as123123123"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hidden="1">#REF!</definedName>
    <definedName name="AS2VersionLS" hidden="1">300</definedName>
    <definedName name="asaaas">#REF!</definedName>
    <definedName name="asasdadad">'[74]P A T O'!#REF!</definedName>
    <definedName name="asd">#REF!</definedName>
    <definedName name="asdas">#REF!</definedName>
    <definedName name="asdasd">#REF!</definedName>
    <definedName name="ASDF" hidden="1">{#N/A,#N/A,TRUE,"Serviços"}</definedName>
    <definedName name="asdfasfdas">#REF!</definedName>
    <definedName name="asdfasfdasasdfasdfasdfsa">#REF!</definedName>
    <definedName name="asdff">#REF!</definedName>
    <definedName name="ASDFG" hidden="1">{#N/A,#N/A,TRUE,"Serviços"}</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REF!</definedName>
    <definedName name="ASFALTO">#REF!</definedName>
    <definedName name="asfdewqf">#REF!</definedName>
    <definedName name="ASFGG" hidden="1">{#N/A,#N/A,TRUE,"Serviços"}</definedName>
    <definedName name="ASGREQHÑY3" hidden="1">#REF!</definedName>
    <definedName name="ASRRYJHEYRMT" hidden="1">#REF!</definedName>
    <definedName name="Ass">#REF!</definedName>
    <definedName name="Assina">#REF!</definedName>
    <definedName name="ASSS">#REF!</definedName>
    <definedName name="ASSSS">'[75]A I - Profissionais'!$A$22:$K$29</definedName>
    <definedName name="ASTRA">#REF!</definedName>
    <definedName name="asw">#REF!</definedName>
    <definedName name="AT_1">#REF!</definedName>
    <definedName name="AT_2">#REF!</definedName>
    <definedName name="ATA_DE_REUNIÃO">#REF!</definedName>
    <definedName name="ATB">#REF!</definedName>
    <definedName name="ATBURACO">'[53]El Fisic'!$AX$31</definedName>
    <definedName name="ATÉ_AGO2">#REF!</definedName>
    <definedName name="ATÉ_AGOSTO">#REF!</definedName>
    <definedName name="Aterro">#REF!</definedName>
    <definedName name="Aterro_100_PN">#REF!</definedName>
    <definedName name="ATERRO_95__PN">#REF!</definedName>
    <definedName name="ATERRO_MEC">#REF!</definedName>
    <definedName name="ATERRO_MEC_2">#REF!</definedName>
    <definedName name="Aterros">#REF!</definedName>
    <definedName name="AtestadoImprimir">#REF!</definedName>
    <definedName name="ATINTAMANUAL">'[76]19Consol'!$BW$721</definedName>
    <definedName name="ATINTATERMO">'[76]19Consol'!$BV$721</definedName>
    <definedName name="ATP">#REF!</definedName>
    <definedName name="ATUAL">#REF!</definedName>
    <definedName name="ATUAL_1">"#REF!"</definedName>
    <definedName name="auheuheuahea">#REF!</definedName>
    <definedName name="Aut_original">#REF!</definedName>
    <definedName name="Aut_original2">[77]PROJETO!#REF!</definedName>
    <definedName name="Aut_r2">[78]RESUMO_AUT1!#REF!</definedName>
    <definedName name="Aut_resumo">#REF!</definedName>
    <definedName name="AUTO">#REF!</definedName>
    <definedName name="autofiltro">#REF!</definedName>
    <definedName name="AUTOMOVEL">#REF!</definedName>
    <definedName name="AUTOPORTANTES">#REF!</definedName>
    <definedName name="aux">#REF!</definedName>
    <definedName name="AUX.">#REF!</definedName>
    <definedName name="aux_pav">#REF!</definedName>
    <definedName name="AuxHab">#REF!</definedName>
    <definedName name="auxiliar">#REF!</definedName>
    <definedName name="AUXILIARES">#REF!</definedName>
    <definedName name="AUXILIO">'[79]61M-CBMI'!$S$1:$U$52</definedName>
    <definedName name="Av.Fis.">#N/A</definedName>
    <definedName name="Avanco">[43]PROJETO!#REF!</definedName>
    <definedName name="avanço">#N/A</definedName>
    <definedName name="AVANCOFINANCEIRO">[43]PROJETO!#REF!</definedName>
    <definedName name="avgmanhour">#REF!</definedName>
    <definedName name="avril">#REF!</definedName>
    <definedName name="AvulsaServiçoAuxiliaresLinha">#REF!</definedName>
    <definedName name="AWQ">'[80]Memo RERA'!#REF!</definedName>
    <definedName name="az" hidden="1">'[81]Resumo (x) Contab. '!#REF!</definedName>
    <definedName name="azul">#REF!</definedName>
    <definedName name="azul_4">#REF!</definedName>
    <definedName name="azul_5">#REF!</definedName>
    <definedName name="azull">#REF!</definedName>
    <definedName name="AZULLSINAL">#REF!</definedName>
    <definedName name="AZULSINAL">#REF!</definedName>
    <definedName name="AZULSINAL_4">#REF!</definedName>
    <definedName name="AZULSINAL_5">#REF!</definedName>
    <definedName name="azulsinall">#REF!</definedName>
    <definedName name="azz" hidden="1">#REF!</definedName>
    <definedName name="b">#REF!</definedName>
    <definedName name="B___SISTEMA_DE_MACRODRENAGEM">'[54]Tab. Procv 1'!#REF!</definedName>
    <definedName name="B_5">#REF!</definedName>
    <definedName name="B_MEC">#REF!</definedName>
    <definedName name="Baias">#REF!</definedName>
    <definedName name="BALDRAMES">#REF!</definedName>
    <definedName name="BALDRAMES_2">#REF!</definedName>
    <definedName name="BalType" hidden="1">TRUE</definedName>
    <definedName name="banco">#REF!</definedName>
    <definedName name="Banco_dados">#REF!</definedName>
    <definedName name="_xlnm.Database">#REF!</definedName>
    <definedName name="Banco_de_dados_emop07">#REF!</definedName>
    <definedName name="Banco_de_dados2">#REF!</definedName>
    <definedName name="Banco_de_dadoss">#REF!</definedName>
    <definedName name="banco0">[82]BANCO!$A$1:$D$188</definedName>
    <definedName name="BANCO1">#REF!</definedName>
    <definedName name="banco2">#REF!</definedName>
    <definedName name="banco2_19">#REF!</definedName>
    <definedName name="BANCODADOS1">'[83]CUSTO EQUIP'!$A$3:$T$57</definedName>
    <definedName name="Bancodedados">#REF!</definedName>
    <definedName name="Banh">#REF!</definedName>
    <definedName name="bar" hidden="1">{#N/A,#N/A,FALSE,"GERAL";#N/A,#N/A,FALSE,"012-96";#N/A,#N/A,FALSE,"018-96";#N/A,#N/A,FALSE,"027-96";#N/A,#N/A,FALSE,"059-96";#N/A,#N/A,FALSE,"076-96";#N/A,#N/A,FALSE,"019-97";#N/A,#N/A,FALSE,"021-97";#N/A,#N/A,FALSE,"022-97";#N/A,#N/A,FALSE,"028-97"}</definedName>
    <definedName name="barb2">#REF!</definedName>
    <definedName name="BAREA">#REF!</definedName>
    <definedName name="BAREA1">#REF!</definedName>
    <definedName name="BAREA2">#REF!</definedName>
    <definedName name="BAREA3">#REF!</definedName>
    <definedName name="BAREA4">#REF!</definedName>
    <definedName name="BAREA5">#REF!</definedName>
    <definedName name="BAREA6">#REF!</definedName>
    <definedName name="BAREA7">#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REF!</definedName>
    <definedName name="BARRACHEIA">#N/A</definedName>
    <definedName name="BARRAMANSA">#REF!</definedName>
    <definedName name="BARRAS">#N/A</definedName>
    <definedName name="BARRAUM">#N/A</definedName>
    <definedName name="BARREIRA">#REF!</definedName>
    <definedName name="Base">[84]Dados!$B$5</definedName>
    <definedName name="BASE2019">#REF!</definedName>
    <definedName name="BASECONTA">#REF!</definedName>
    <definedName name="BaseDeCálculo">#REF!</definedName>
    <definedName name="BASEMAIOR">#REF!</definedName>
    <definedName name="BASEMENOR">#REF!</definedName>
    <definedName name="Bases">#REF!</definedName>
    <definedName name="BASICO">#REF!</definedName>
    <definedName name="bb" hidden="1">#REF!</definedName>
    <definedName name="bb_38">#N/A</definedName>
    <definedName name="BBB" hidden="1">{#N/A,#N/A,FALSE,"SYSOC";#N/A,#N/A,FALSE,"RESU-GESTION";#N/A,#N/A,FALSE,"EVOL-MNA";#N/A,#N/A,FALSE,"VTAS-ANALI";#N/A,#N/A,FALSE,"ANALI-GSFIJOS";#N/A,#N/A,FALSE,"DETA-RUBROS";#N/A,#N/A,FALSE,"ANALI-CNF";#N/A,#N/A,FALSE,"BILAN";#N/A,#N/A,FALSE,"TAB_FIN";#N/A,#N/A,FALSE,"IND_ECO"}</definedName>
    <definedName name="BBB_1" hidden="1">{#N/A,#N/A,FALSE,"SYSOC";#N/A,#N/A,FALSE,"RESU-GESTION";#N/A,#N/A,FALSE,"EVOL-MNA";#N/A,#N/A,FALSE,"VTAS-ANALI";#N/A,#N/A,FALSE,"ANALI-GSFIJOS";#N/A,#N/A,FALSE,"DETA-RUBROS";#N/A,#N/A,FALSE,"ANALI-CNF";#N/A,#N/A,FALSE,"BILAN";#N/A,#N/A,FALSE,"TAB_FIN";#N/A,#N/A,FALSE,"IND_ECO"}</definedName>
    <definedName name="BBB_2" hidden="1">{#N/A,#N/A,FALSE,"SYSOC";#N/A,#N/A,FALSE,"RESU-GESTION";#N/A,#N/A,FALSE,"EVOL-MNA";#N/A,#N/A,FALSE,"VTAS-ANALI";#N/A,#N/A,FALSE,"ANALI-GSFIJOS";#N/A,#N/A,FALSE,"DETA-RUBROS";#N/A,#N/A,FALSE,"ANALI-CNF";#N/A,#N/A,FALSE,"BILAN";#N/A,#N/A,FALSE,"TAB_FIN";#N/A,#N/A,FALSE,"IND_ECO"}</definedName>
    <definedName name="BBB_3" hidden="1">{#N/A,#N/A,FALSE,"SYSOC";#N/A,#N/A,FALSE,"RESU-GESTION";#N/A,#N/A,FALSE,"EVOL-MNA";#N/A,#N/A,FALSE,"VTAS-ANALI";#N/A,#N/A,FALSE,"ANALI-GSFIJOS";#N/A,#N/A,FALSE,"DETA-RUBROS";#N/A,#N/A,FALSE,"ANALI-CNF";#N/A,#N/A,FALSE,"BILAN";#N/A,#N/A,FALSE,"TAB_FIN";#N/A,#N/A,FALSE,"IND_ECO"}</definedName>
    <definedName name="BBB_4"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bb_1" hidden="1">{#N/A,#N/A,FALSE,"SYSOC";#N/A,#N/A,FALSE,"RESU-GESTION";#N/A,#N/A,FALSE,"EVOL-MNA";#N/A,#N/A,FALSE,"VTAS-ANALI";#N/A,#N/A,FALSE,"ANALI-GSFIJOS";#N/A,#N/A,FALSE,"DETA-RUBROS";#N/A,#N/A,FALSE,"ANALI-CNF";#N/A,#N/A,FALSE,"BILAN";#N/A,#N/A,FALSE,"TAB_FIN";#N/A,#N/A,FALSE,"IND_ECO"}</definedName>
    <definedName name="bbbb_2" hidden="1">{#N/A,#N/A,FALSE,"SYSOC";#N/A,#N/A,FALSE,"RESU-GESTION";#N/A,#N/A,FALSE,"EVOL-MNA";#N/A,#N/A,FALSE,"VTAS-ANALI";#N/A,#N/A,FALSE,"ANALI-GSFIJOS";#N/A,#N/A,FALSE,"DETA-RUBROS";#N/A,#N/A,FALSE,"ANALI-CNF";#N/A,#N/A,FALSE,"BILAN";#N/A,#N/A,FALSE,"TAB_FIN";#N/A,#N/A,FALSE,"IND_ECO"}</definedName>
    <definedName name="bbbb_3" hidden="1">{#N/A,#N/A,FALSE,"SYSOC";#N/A,#N/A,FALSE,"RESU-GESTION";#N/A,#N/A,FALSE,"EVOL-MNA";#N/A,#N/A,FALSE,"VTAS-ANALI";#N/A,#N/A,FALSE,"ANALI-GSFIJOS";#N/A,#N/A,FALSE,"DETA-RUBROS";#N/A,#N/A,FALSE,"ANALI-CNF";#N/A,#N/A,FALSE,"BILAN";#N/A,#N/A,FALSE,"TAB_FIN";#N/A,#N/A,FALSE,"IND_ECO"}</definedName>
    <definedName name="bbbb_4" hidden="1">{#N/A,#N/A,FALSE,"SYSOC";#N/A,#N/A,FALSE,"RESU-GESTION";#N/A,#N/A,FALSE,"EVOL-MNA";#N/A,#N/A,FALSE,"VTAS-ANALI";#N/A,#N/A,FALSE,"ANALI-GSFIJOS";#N/A,#N/A,FALSE,"DETA-RUBROS";#N/A,#N/A,FALSE,"ANALI-CNF";#N/A,#N/A,FALSE,"BILAN";#N/A,#N/A,FALSE,"TAB_FIN";#N/A,#N/A,FALSE,"IND_ECO"}</definedName>
    <definedName name="bbbbbbb">#REF!</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REF!</definedName>
    <definedName name="BCOS">#REF!</definedName>
    <definedName name="BCUM">#REF!</definedName>
    <definedName name="BCUM1">#REF!</definedName>
    <definedName name="BCUM2">#REF!</definedName>
    <definedName name="BCUM3">#REF!</definedName>
    <definedName name="BCUM4">#REF!</definedName>
    <definedName name="BCUM5">#REF!</definedName>
    <definedName name="BCUM6">#REF!</definedName>
    <definedName name="BCUM7">#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ADM">[85]BD!$B$3:$E$32</definedName>
    <definedName name="BDD_01">#REF!</definedName>
    <definedName name="BDI">#REF!</definedName>
    <definedName name="BDI_1">#REF!</definedName>
    <definedName name="BDI_3">#REF!</definedName>
    <definedName name="BDI_4">#REF!</definedName>
    <definedName name="BDI_5">#REF!</definedName>
    <definedName name="BDI_5_1">#REF!</definedName>
    <definedName name="BDI_6">#REF!</definedName>
    <definedName name="BDI_A">#REF!</definedName>
    <definedName name="BDI_B">#REF!</definedName>
    <definedName name="bdi_CSC">#REF!</definedName>
    <definedName name="BDI_DIF">'[86]BDI Diferenciado'!$D$19</definedName>
    <definedName name="BDI_F">13.24%</definedName>
    <definedName name="BDI_MAT">#REF!</definedName>
    <definedName name="BDI_MAT_DES">#REF!</definedName>
    <definedName name="bdi_melh">#REF!</definedName>
    <definedName name="BDI_OBRAS">'[86]BDI Obras'!$D$19</definedName>
    <definedName name="bdi_rest">#REF!</definedName>
    <definedName name="BDI_SERV">#REF!</definedName>
    <definedName name="BDI_SERV_DES">#REF!</definedName>
    <definedName name="bdi_sub">#REF!</definedName>
    <definedName name="bdi_sub2">#REF!</definedName>
    <definedName name="BDIBET">'[83]Comp P Unit '!$N$48</definedName>
    <definedName name="BDICOMP">#REF!</definedName>
    <definedName name="bdiconst">#REF!</definedName>
    <definedName name="bdiconst_1">#REF!</definedName>
    <definedName name="BDIDados">#REF!</definedName>
    <definedName name="BDIE">#REF!</definedName>
    <definedName name="BDIENC">[87]PLANILHA!#REF!</definedName>
    <definedName name="bdieq">#REF!</definedName>
    <definedName name="bdiequi">'[61]Fator K'!$H$86</definedName>
    <definedName name="BDIFIXO">#REF!</definedName>
    <definedName name="bdiforn">#REF!</definedName>
    <definedName name="bdiforn_1">#REF!</definedName>
    <definedName name="BDIImprimir">#REF!</definedName>
    <definedName name="BDIM">#REF!</definedName>
    <definedName name="bdimo">#REF!</definedName>
    <definedName name="BDIMOA">'[65]Comp BDI'!$H$58</definedName>
    <definedName name="BDIS">#REF!</definedName>
    <definedName name="BDIUNIT">#REF!</definedName>
    <definedName name="BE">#REF!</definedName>
    <definedName name="BEL">#REF!</definedName>
    <definedName name="BERCO">#REF!</definedName>
    <definedName name="berço_brita">#REF!</definedName>
    <definedName name="berço_conc">#REF!</definedName>
    <definedName name="BG">#REF!</definedName>
    <definedName name="BG_4">#REF!</definedName>
    <definedName name="BG_5">#REF!</definedName>
    <definedName name="BG_Del" hidden="1">15</definedName>
    <definedName name="BG_Ins" hidden="1">4</definedName>
    <definedName name="BG_Mod" hidden="1">6</definedName>
    <definedName name="bgfjnsf">#REF!</definedName>
    <definedName name="bgg">#REF!</definedName>
    <definedName name="bgh">#REF!</definedName>
    <definedName name="bghsbhf">#REF!</definedName>
    <definedName name="Bgraduada">'[88]P A T O 99 B'!#REF!</definedName>
    <definedName name="BGTB">#REF!</definedName>
    <definedName name="BGU">#REF!</definedName>
    <definedName name="BGU_4">#REF!</definedName>
    <definedName name="BGU_5">#REF!</definedName>
    <definedName name="BGUU">#REF!</definedName>
    <definedName name="BH">#REF!</definedName>
    <definedName name="bh_">#REF!</definedName>
    <definedName name="biarea">"#REF!"</definedName>
    <definedName name="biarea_1">"#REF!"</definedName>
    <definedName name="Bistro">[67]Bistrô!$B:$N</definedName>
    <definedName name="bitmin">"#REF!"</definedName>
    <definedName name="bitmin_1">"#REF!"</definedName>
    <definedName name="BJJJJJJJJJ">#REF!</definedName>
    <definedName name="BLOCO">[5]PLANILHA!#REF!</definedName>
    <definedName name="BLOCO_BEEP">#N/A</definedName>
    <definedName name="BLOCO_IMPRESSAO">#N/A</definedName>
    <definedName name="BLOCO_SI">#N/A</definedName>
    <definedName name="Bloco2" hidden="1">#REF!</definedName>
    <definedName name="BLOCRET">#REF!</definedName>
    <definedName name="BLPH1" hidden="1">#REF!</definedName>
    <definedName name="BLPH100" hidden="1">[89]BLP!$I$5</definedName>
    <definedName name="BLPH101" hidden="1">[89]BLP!$G$5</definedName>
    <definedName name="BLPH102" hidden="1">[89]BLP!$E$5</definedName>
    <definedName name="BLPH103" hidden="1">[89]BLP!$C$5</definedName>
    <definedName name="BLPH104" hidden="1">[89]BLP!$A$5</definedName>
    <definedName name="BLPH107" hidden="1">'[90]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9]BLP!$Q$5</definedName>
    <definedName name="BLPH97" hidden="1">[89]BLP!$O$5</definedName>
    <definedName name="BLPH98" hidden="1">[89]BLP!$M$5</definedName>
    <definedName name="BLPH99" hidden="1">[89]BLP!$K$5</definedName>
    <definedName name="bm">#REF!</definedName>
    <definedName name="boletim">#REF!</definedName>
    <definedName name="boletim54">#REF!</definedName>
    <definedName name="BOMBAS">#REF!</definedName>
    <definedName name="bonificação">#REF!</definedName>
    <definedName name="bonificaçãoo">#REF!</definedName>
    <definedName name="BORBA2">#REF!</definedName>
    <definedName name="BORDA1">#N/A</definedName>
    <definedName name="BORLIM">#REF!</definedName>
    <definedName name="BORPLAA1">#REF!</definedName>
    <definedName name="bosta" hidden="1">{#N/A,#N/A,FALSE,"Cronograma";#N/A,#N/A,FALSE,"Cronogr. 2"}</definedName>
    <definedName name="botafora">#REF!</definedName>
    <definedName name="BP">#REF!</definedName>
    <definedName name="bp_">#REF!</definedName>
    <definedName name="BQ_TABLE1">#N/A</definedName>
    <definedName name="BR">#REF!</definedName>
    <definedName name="BRANCO" hidden="1">{#N/A,#N/A,FALSE,"Gráficos";#N/A,#N/A,FALSE,"ResumoR$";#N/A,#N/A,FALSE,"ResumoUS$";#N/A,#N/A,FALSE,"Gráf2002";#N/A,#N/A,FALSE,"2002R$"}</definedName>
    <definedName name="BRANCO1">#N/A</definedName>
    <definedName name="Brasil">#REF!</definedName>
    <definedName name="BRASILIT__Consolidado">#REF!</definedName>
    <definedName name="BrasilMaior">#REF!</definedName>
    <definedName name="brita">#REF!</definedName>
    <definedName name="Britagem">#REF!</definedName>
    <definedName name="bruno">#REF!</definedName>
    <definedName name="BSTC">#REF!</definedName>
    <definedName name="bstc20">#REF!</definedName>
    <definedName name="bstc40">#REF!</definedName>
    <definedName name="bstc60">#REF!</definedName>
    <definedName name="bstc80">#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TN">[4]Variáveis!$F$143</definedName>
    <definedName name="BU">#REF!</definedName>
    <definedName name="BUCETA">#REF!</definedName>
    <definedName name="BUD">#REF!</definedName>
    <definedName name="budget99">#REF!</definedName>
    <definedName name="bueirodetalhado">#REF!</definedName>
    <definedName name="Bueiros">#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2_6">#REF!</definedName>
    <definedName name="BuiltIn_AutoFilter___2_7">#REF!</definedName>
    <definedName name="BuiltIn_AutoFilter___2_8">#REF!</definedName>
    <definedName name="BuiltIn_AutoFilter___2_9">#REF!</definedName>
    <definedName name="BuiltIn_AutoFilter___7">"#REF!"</definedName>
    <definedName name="BuiltIn_AutoFilter___7_1">"#REF!"</definedName>
    <definedName name="BuiltIn_AutoFilter___7_1_1">"#REF!"</definedName>
    <definedName name="BuiltIn_AutoFilter___7_1_2">"#REF!"</definedName>
    <definedName name="BuiltIn_AutoFilter___7_10">"#REF!"</definedName>
    <definedName name="BuiltIn_AutoFilter___7_10_1">"#REF!"</definedName>
    <definedName name="BuiltIn_AutoFilter___7_11">"#REF!"</definedName>
    <definedName name="BuiltIn_AutoFilter___7_11_1">"#REF!"</definedName>
    <definedName name="BuiltIn_AutoFilter___7_12">"#REF!"</definedName>
    <definedName name="BuiltIn_AutoFilter___7_12_1">"#REF!"</definedName>
    <definedName name="BuiltIn_AutoFilter___7_2">"#REF!"</definedName>
    <definedName name="BuiltIn_AutoFilter___7_2_1">"#REF!"</definedName>
    <definedName name="BuiltIn_AutoFilter___7_3">"#REF!"</definedName>
    <definedName name="BuiltIn_AutoFilter___7_3_1">"#REF!"</definedName>
    <definedName name="BuiltIn_AutoFilter___7_4">"#REF!"</definedName>
    <definedName name="BuiltIn_AutoFilter___7_4_1">"#REF!"</definedName>
    <definedName name="BuiltIn_AutoFilter___7_5">"#REF!"</definedName>
    <definedName name="BuiltIn_AutoFilter___7_5_1">"#REF!"</definedName>
    <definedName name="BuiltIn_AutoFilter___7_6">"#REF!"</definedName>
    <definedName name="BuiltIn_AutoFilter___7_6_1">"#REF!"</definedName>
    <definedName name="BuiltIn_AutoFilter___7_7">"#REF!"</definedName>
    <definedName name="BuiltIn_AutoFilter___7_7_1">"#REF!"</definedName>
    <definedName name="BuiltIn_AutoFilter___7_8">"#REF!"</definedName>
    <definedName name="BuiltIn_AutoFilter___7_8_1">"#REF!"</definedName>
    <definedName name="BuiltIn_AutoFilter___7_9">"#REF!"</definedName>
    <definedName name="BuiltIn_AutoFilter___7_9_1">"#REF!"</definedName>
    <definedName name="BuiltIn_AutoFilter___8">"#REF!"</definedName>
    <definedName name="BuiltIn_AutoFilter___8_1">"#REF!"</definedName>
    <definedName name="BuiltIn_AutoFilter___8_1_1">"#REF!"</definedName>
    <definedName name="BuiltIn_AutoFilter___8_1_2">"#REF!"</definedName>
    <definedName name="BuiltIn_AutoFilter___8_10">"#REF!"</definedName>
    <definedName name="BuiltIn_AutoFilter___8_10_1">"#REF!"</definedName>
    <definedName name="BuiltIn_AutoFilter___8_11">"#REF!"</definedName>
    <definedName name="BuiltIn_AutoFilter___8_11_1">"#REF!"</definedName>
    <definedName name="BuiltIn_AutoFilter___8_12">"#REF!"</definedName>
    <definedName name="BuiltIn_AutoFilter___8_12_1">"#REF!"</definedName>
    <definedName name="BuiltIn_AutoFilter___8_13">"#REF!"</definedName>
    <definedName name="BuiltIn_AutoFilter___8_13_1">"#REF!"</definedName>
    <definedName name="BuiltIn_AutoFilter___8_14">"#REF!"</definedName>
    <definedName name="BuiltIn_AutoFilter___8_14_1">"#REF!"</definedName>
    <definedName name="BuiltIn_AutoFilter___8_15">"#REF!"</definedName>
    <definedName name="BuiltIn_AutoFilter___8_15_1">"#REF!"</definedName>
    <definedName name="BuiltIn_AutoFilter___8_16">"#REF!"</definedName>
    <definedName name="BuiltIn_AutoFilter___8_16_1">"#REF!"</definedName>
    <definedName name="BuiltIn_AutoFilter___8_17">"#REF!"</definedName>
    <definedName name="BuiltIn_AutoFilter___8_17_1">"#REF!"</definedName>
    <definedName name="BuiltIn_AutoFilter___8_18">"#REF!"</definedName>
    <definedName name="BuiltIn_AutoFilter___8_18_1">"#REF!"</definedName>
    <definedName name="BuiltIn_AutoFilter___8_19">"#REF!"</definedName>
    <definedName name="BuiltIn_AutoFilter___8_19_1">"#REF!"</definedName>
    <definedName name="BuiltIn_AutoFilter___8_2">"#REF!"</definedName>
    <definedName name="BuiltIn_AutoFilter___8_2_1">"#REF!"</definedName>
    <definedName name="BuiltIn_AutoFilter___8_20">"#REF!"</definedName>
    <definedName name="BuiltIn_AutoFilter___8_20_1">"#REF!"</definedName>
    <definedName name="BuiltIn_AutoFilter___8_21">"#REF!"</definedName>
    <definedName name="BuiltIn_AutoFilter___8_21_1">"#REF!"</definedName>
    <definedName name="BuiltIn_AutoFilter___8_22">"#REF!"</definedName>
    <definedName name="BuiltIn_AutoFilter___8_22_1">"#REF!"</definedName>
    <definedName name="BuiltIn_AutoFilter___8_23">"#REF!"</definedName>
    <definedName name="BuiltIn_AutoFilter___8_23_1">"#REF!"</definedName>
    <definedName name="BuiltIn_AutoFilter___8_24">"#REF!"</definedName>
    <definedName name="BuiltIn_AutoFilter___8_24_1">"#REF!"</definedName>
    <definedName name="BuiltIn_AutoFilter___8_25">"#REF!"</definedName>
    <definedName name="BuiltIn_AutoFilter___8_25_1">"#REF!"</definedName>
    <definedName name="BuiltIn_AutoFilter___8_26">"#REF!"</definedName>
    <definedName name="BuiltIn_AutoFilter___8_26_1">"#REF!"</definedName>
    <definedName name="BuiltIn_AutoFilter___8_27">"#REF!"</definedName>
    <definedName name="BuiltIn_AutoFilter___8_27_1">"#REF!"</definedName>
    <definedName name="BuiltIn_AutoFilter___8_28">"#REF!"</definedName>
    <definedName name="BuiltIn_AutoFilter___8_28_1">"#REF!"</definedName>
    <definedName name="BuiltIn_AutoFilter___8_29">"#REF!"</definedName>
    <definedName name="BuiltIn_AutoFilter___8_29_1">"#REF!"</definedName>
    <definedName name="BuiltIn_AutoFilter___8_3">"#REF!"</definedName>
    <definedName name="BuiltIn_AutoFilter___8_3_1">"#REF!"</definedName>
    <definedName name="BuiltIn_AutoFilter___8_30">"#REF!"</definedName>
    <definedName name="BuiltIn_AutoFilter___8_30_1">"#REF!"</definedName>
    <definedName name="BuiltIn_AutoFilter___8_31">"#REF!"</definedName>
    <definedName name="BuiltIn_AutoFilter___8_31_1">"#REF!"</definedName>
    <definedName name="BuiltIn_AutoFilter___8_32">"#REF!"</definedName>
    <definedName name="BuiltIn_AutoFilter___8_32_1">"#REF!"</definedName>
    <definedName name="BuiltIn_AutoFilter___8_4">"#REF!"</definedName>
    <definedName name="BuiltIn_AutoFilter___8_4_1">"#REF!"</definedName>
    <definedName name="BuiltIn_AutoFilter___8_5">"#REF!"</definedName>
    <definedName name="BuiltIn_AutoFilter___8_5_1">"#REF!"</definedName>
    <definedName name="BuiltIn_AutoFilter___8_6">"#REF!"</definedName>
    <definedName name="BuiltIn_AutoFilter___8_6_1">"#REF!"</definedName>
    <definedName name="BuiltIn_AutoFilter___8_7">"#REF!"</definedName>
    <definedName name="BuiltIn_AutoFilter___8_7_1">"#REF!"</definedName>
    <definedName name="BuiltIn_AutoFilter___8_8">"#REF!"</definedName>
    <definedName name="BuiltIn_AutoFilter___8_8_1">"#REF!"</definedName>
    <definedName name="BuiltIn_AutoFilter___8_9">"#REF!"</definedName>
    <definedName name="BuiltIn_AutoFilter___8_9_1">"#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___0">"#REF!"</definedName>
    <definedName name="BuiltIn_Print_Area___0___0___0___0___0___0___0___0___0_1">"#REF!"</definedName>
    <definedName name="BuiltIn_Print_Area___0___0___0___0___0___0___0_1">"#REF!"</definedName>
    <definedName name="BuiltIn_Print_Area___0___0___0___0___0___0_1">"#REF!"</definedName>
    <definedName name="BuiltIn_Print_Area___0___0___0___0___0_1">"#REF!"</definedName>
    <definedName name="BuiltIn_Print_Area___0___0___0___0_1">"#REF!"</definedName>
    <definedName name="BuiltIn_Print_Area___0___0___0_21">#REF!</definedName>
    <definedName name="BuiltIn_Print_Area___0___0___0_22">#REF!</definedName>
    <definedName name="BuiltIn_Print_Area___0___0___10">"#REF!"</definedName>
    <definedName name="BuiltIn_Print_Area___0___0___10_1">"#REF!"</definedName>
    <definedName name="BuiltIn_Print_Area___0___0_1">"#REF!"</definedName>
    <definedName name="BuiltIn_Print_Area___0___0_19">#REF!</definedName>
    <definedName name="BuiltIn_Print_Area___0___0_20">#REF!</definedName>
    <definedName name="BuiltIn_Print_Area___0___0_21">#REF!</definedName>
    <definedName name="BuiltIn_Print_Area___0___0_22">#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1___0___0___0___0___0___0___0___0_1">"#REF!"</definedName>
    <definedName name="BuiltIn_Print_Area___0___1___0___0___0___0___0___0___0___0_1_1">"#REF!"</definedName>
    <definedName name="BuiltIn_Print_Area___0___1___0___0___0___0___0___0___0___0_1_2">"#REF!"</definedName>
    <definedName name="BuiltIn_Print_Area___0___1___0___0___0___0___0___0___0_1">"#REF!"</definedName>
    <definedName name="BuiltIn_Print_Area___0___1___0___0___0___0___0___0___0_1_1">"#REF!"</definedName>
    <definedName name="BuiltIn_Print_Area___0___1___0___0___0___0___0___0___0_1_2">"#REF!"</definedName>
    <definedName name="BuiltIn_Print_Area___0___1___0___0___0___0___0___0_1">"#REF!"</definedName>
    <definedName name="BuiltIn_Print_Area___0___1___0___0___0___0___0___0_1_1">"#REF!"</definedName>
    <definedName name="BuiltIn_Print_Area___0___1___0___0___0___0___0___0_1_2">"#REF!"</definedName>
    <definedName name="BuiltIn_Print_Area___0___1___0___0___0___0___0_1">"#REF!"</definedName>
    <definedName name="BuiltIn_Print_Area___0___1___0___0___0___0___0_1_1">"#REF!"</definedName>
    <definedName name="BuiltIn_Print_Area___0___1___0___0___0___0___0_1_2">"#REF!"</definedName>
    <definedName name="BuiltIn_Print_Area___0___1___0___0___0___0_1">"#REF!"</definedName>
    <definedName name="BuiltIn_Print_Area___0___1___0___0___0___0_1_1">"#REF!"</definedName>
    <definedName name="BuiltIn_Print_Area___0___1___0___0___0___0_1_2">"#REF!"</definedName>
    <definedName name="BuiltIn_Print_Area___0___1___0___0___0_1">"#REF!"</definedName>
    <definedName name="BuiltIn_Print_Area___0___1___0___0___0_1_1">"#REF!"</definedName>
    <definedName name="BuiltIn_Print_Area___0___1___0___0___0_1_2">"#REF!"</definedName>
    <definedName name="BuiltIn_Print_Area___0___1___0___0_1">"#REF!"</definedName>
    <definedName name="BuiltIn_Print_Area___0___1___0___0_1_1">"#REF!"</definedName>
    <definedName name="BuiltIn_Print_Area___0___1___0___0_1_2">"#REF!"</definedName>
    <definedName name="BuiltIn_Print_Area___0___1___0_1">"#REF!"</definedName>
    <definedName name="BuiltIn_Print_Area___0___1___0_1_1">"#REF!"</definedName>
    <definedName name="BuiltIn_Print_Area___0___1___0_1_2">"#REF!"</definedName>
    <definedName name="BuiltIn_Print_Area___0___1_1">"#REF!"</definedName>
    <definedName name="BuiltIn_Print_Area___0___1_1_1">"#REF!"</definedName>
    <definedName name="BuiltIn_Print_Area___0___1_1_2">"#REF!"</definedName>
    <definedName name="BuiltIn_Print_Area___0___16">"#REF!"</definedName>
    <definedName name="BuiltIn_Print_Area___0___16___0">"#REF!"</definedName>
    <definedName name="BuiltIn_Print_Area___0___16___0___0">"#REF!"</definedName>
    <definedName name="BuiltIn_Print_Area___0___16___0___0___0">"#REF!"</definedName>
    <definedName name="BuiltIn_Print_Area___0___16___0___0___0___0">"#REF!"</definedName>
    <definedName name="BuiltIn_Print_Area___0___16___0___0___0___0___0">"#REF!"</definedName>
    <definedName name="BuiltIn_Print_Area___0___16___0___0___0___0___0___0">"#REF!"</definedName>
    <definedName name="BuiltIn_Print_Area___0___16___0___0___0___0___0___0___0">"#REF!"</definedName>
    <definedName name="BuiltIn_Print_Area___0___16___0___0___0___0___0___0___0_1">"#REF!"</definedName>
    <definedName name="BuiltIn_Print_Area___0___16___0___0___0___0___0___0_1">"#REF!"</definedName>
    <definedName name="BuiltIn_Print_Area___0___16___0___0___0___0___0_1">"#REF!"</definedName>
    <definedName name="BuiltIn_Print_Area___0___16___0___0___0___0_1">"#REF!"</definedName>
    <definedName name="BuiltIn_Print_Area___0___16___0___0___0_1">"#REF!"</definedName>
    <definedName name="BuiltIn_Print_Area___0___16___0___0_1">"#REF!"</definedName>
    <definedName name="BuiltIn_Print_Area___0___16___0_1">"#REF!"</definedName>
    <definedName name="BuiltIn_Print_Area___0___16_1">"#REF!"</definedName>
    <definedName name="BuiltIn_Print_Area___0___4">"#REF!"</definedName>
    <definedName name="BuiltIn_Print_Area___0___4_1">"#REF!"</definedName>
    <definedName name="BuiltIn_Print_Area___0___5">#REF!</definedName>
    <definedName name="BuiltIn_Print_Area___0___5___0">"#REF!"</definedName>
    <definedName name="BuiltIn_Print_Area___0___5___0_1">"#REF!"</definedName>
    <definedName name="BuiltIn_Print_Area___0___5_1">"#REF!"</definedName>
    <definedName name="BuiltIn_Print_Area___0___5_21">#REF!</definedName>
    <definedName name="BuiltIn_Print_Area___0___5_22">#REF!</definedName>
    <definedName name="BuiltIn_Print_Area___0___6">#REF!</definedName>
    <definedName name="BuiltIn_Print_Area___0___6___0">"#REF!"</definedName>
    <definedName name="BuiltIn_Print_Area___0___6___0_1">"#REF!"</definedName>
    <definedName name="BuiltIn_Print_Area___0___6_1">"#REF!"</definedName>
    <definedName name="BuiltIn_Print_Area___0___6_21">#REF!</definedName>
    <definedName name="BuiltIn_Print_Area___0___6_22">#REF!</definedName>
    <definedName name="BuiltIn_Print_Area___0___7">#REF!</definedName>
    <definedName name="BuiltIn_Print_Area___0___7___0">"#REF!"</definedName>
    <definedName name="BuiltIn_Print_Area___0___7___0_1">"#REF!"</definedName>
    <definedName name="BuiltIn_Print_Area___0___7_1">"#REF!"</definedName>
    <definedName name="BuiltIn_Print_Area___0___7_21">#REF!</definedName>
    <definedName name="BuiltIn_Print_Area___0___7_22">#REF!</definedName>
    <definedName name="BuiltIn_Print_Area___0___8">#REF!</definedName>
    <definedName name="BuiltIn_Print_Area___0___8_1">"#REF!"</definedName>
    <definedName name="BuiltIn_Print_Area___0___8_21">#REF!</definedName>
    <definedName name="BuiltIn_Print_Area___0___8_22">#REF!</definedName>
    <definedName name="BuiltIn_Print_Area___0_1">"#REF!"</definedName>
    <definedName name="BuiltIn_Print_Area___0_1_1">"#REF!"</definedName>
    <definedName name="BuiltIn_Print_Area___0_1_2">"#REF!"</definedName>
    <definedName name="BuiltIn_Print_Area___0_19">#REF!</definedName>
    <definedName name="BuiltIn_Print_Area___0_20">#REF!</definedName>
    <definedName name="BuiltIn_Print_Area___0_21">#REF!</definedName>
    <definedName name="BuiltIn_Print_Area___0_22">#REF!</definedName>
    <definedName name="BuiltIn_Print_Area_1_1">"#REF!"</definedName>
    <definedName name="BuiltIn_Print_Area_1_2">"#REF!"</definedName>
    <definedName name="BuiltIn_Print_Area_19">#REF!</definedName>
    <definedName name="BuiltIn_Print_Area_2">#REF!</definedName>
    <definedName name="BuiltIn_Print_Area_20">#REF!</definedName>
    <definedName name="BuiltIn_Print_Area_21">#REF!</definedName>
    <definedName name="BuiltIn_Print_Area_22">#REF!</definedName>
    <definedName name="BuiltIn_Print_Area_4">#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___0">"#REF!"</definedName>
    <definedName name="BuiltIn_Print_Titles___0___0___0___0___0___0___0___0___0_1">"#REF!"</definedName>
    <definedName name="BuiltIn_Print_Titles___0___0___0___0___0___0___0_1">"#REF!"</definedName>
    <definedName name="BuiltIn_Print_Titles___0___0___0___0___0___0_1">"#REF!"</definedName>
    <definedName name="BuiltIn_Print_Titles___0___0___0___0___0_1">"#REF!"</definedName>
    <definedName name="BuiltIn_Print_Titles___0___0___0___0_1">"#REF!"</definedName>
    <definedName name="BuiltIn_Print_Titles___0___0___0_1">"#REF!"</definedName>
    <definedName name="BuiltIn_Print_Titles___0___0___0_21">#REF!</definedName>
    <definedName name="BuiltIn_Print_Titles___0___0___0_22">#REF!</definedName>
    <definedName name="BuiltIn_Print_Titles___0___0___10">"#REF!"</definedName>
    <definedName name="BuiltIn_Print_Titles___0___0___10_1">"#REF!"</definedName>
    <definedName name="BuiltIn_Print_Titles___0___0_1">"#REF!"</definedName>
    <definedName name="BuiltIn_Print_Titles___0___0_21">#REF!</definedName>
    <definedName name="BuiltIn_Print_Titles___0___0_22">#REF!</definedName>
    <definedName name="BuiltIn_Print_Titles___0___1">"#REF!"</definedName>
    <definedName name="BuiltIn_Print_Titles___0___1_1">"#REF!"</definedName>
    <definedName name="BuiltIn_Print_Titles___0___16">"#REF!"</definedName>
    <definedName name="BuiltIn_Print_Titles___0___16___0">"#REF!"</definedName>
    <definedName name="BuiltIn_Print_Titles___0___16___0___0">"#REF!"</definedName>
    <definedName name="BuiltIn_Print_Titles___0___16___0___0___0">"#REF!"</definedName>
    <definedName name="BuiltIn_Print_Titles___0___16___0___0___0___0">"#REF!"</definedName>
    <definedName name="BuiltIn_Print_Titles___0___16___0___0___0___0___0">"#REF!"</definedName>
    <definedName name="BuiltIn_Print_Titles___0___16___0___0___0___0___0_1">"#REF!"</definedName>
    <definedName name="BuiltIn_Print_Titles___0___16___0___0___0___0_1">"#REF!"</definedName>
    <definedName name="BuiltIn_Print_Titles___0___16___0___0___0_1">"#REF!"</definedName>
    <definedName name="BuiltIn_Print_Titles___0___16___0___0_1">"#REF!"</definedName>
    <definedName name="BuiltIn_Print_Titles___0___16___0_1">"#REF!"</definedName>
    <definedName name="BuiltIn_Print_Titles___0___16_1">"#REF!"</definedName>
    <definedName name="BuiltIn_Print_Titles___0___5">#REF!</definedName>
    <definedName name="BuiltIn_Print_Titles___0___5_1">"#REF!"</definedName>
    <definedName name="BuiltIn_Print_Titles___0___5_21">#REF!</definedName>
    <definedName name="BuiltIn_Print_Titles___0___5_22">#REF!</definedName>
    <definedName name="BuiltIn_Print_Titles___0___6">#REF!</definedName>
    <definedName name="BuiltIn_Print_Titles___0___6_1">"#REF!"</definedName>
    <definedName name="BuiltIn_Print_Titles___0___6_21">#REF!</definedName>
    <definedName name="BuiltIn_Print_Titles___0___6_22">#REF!</definedName>
    <definedName name="BuiltIn_Print_Titles___0___7">#REF!</definedName>
    <definedName name="BuiltIn_Print_Titles___0___7_1">"#REF!"</definedName>
    <definedName name="BuiltIn_Print_Titles___0___7_21">#REF!</definedName>
    <definedName name="BuiltIn_Print_Titles___0___7_22">#REF!</definedName>
    <definedName name="BuiltIn_Print_Titles___0___8">#REF!</definedName>
    <definedName name="BuiltIn_Print_Titles___0___8_1">"#REF!"</definedName>
    <definedName name="BuiltIn_Print_Titles___0___8_21">#REF!</definedName>
    <definedName name="BuiltIn_Print_Titles___0___8_22">#REF!</definedName>
    <definedName name="BuiltIn_Print_Titles___0_1">"#REF!"</definedName>
    <definedName name="BuiltIn_Print_Titles___0_1_1">"#REF!"</definedName>
    <definedName name="BuiltIn_Print_Titles___0_1_2">"#REF!"</definedName>
    <definedName name="BuiltIn_Print_Titles___0_19">#REF!</definedName>
    <definedName name="BuiltIn_Print_Titles___0_20">#REF!</definedName>
    <definedName name="BuiltIn_Print_Titles___0_21">#REF!</definedName>
    <definedName name="BuiltIn_Print_Titles___0_22">#REF!</definedName>
    <definedName name="BuiltIn_Print_Titles___4___4">"#REF!"</definedName>
    <definedName name="BuiltIn_Print_Titles___4___4_1">"#REF!"</definedName>
    <definedName name="BuiltIn_Print_Titles___5___5">#REF!</definedName>
    <definedName name="BuiltIn_Print_Titles___5___5___0">"#REF!"</definedName>
    <definedName name="BuiltIn_Print_Titles___5___5___0_1">"#REF!"</definedName>
    <definedName name="BuiltIn_Print_Titles___5___5_1">"#REF!"</definedName>
    <definedName name="BuiltIn_Print_Titles___5___5_21">#REF!</definedName>
    <definedName name="BuiltIn_Print_Titles___5___5_22">#REF!</definedName>
    <definedName name="BuiltIn_Print_Titles___6___6">#REF!</definedName>
    <definedName name="BuiltIn_Print_Titles___6___6___0">"#REF!"</definedName>
    <definedName name="BuiltIn_Print_Titles___6___6___0_1">"#REF!"</definedName>
    <definedName name="BuiltIn_Print_Titles___6___6_1">"#REF!"</definedName>
    <definedName name="BuiltIn_Print_Titles___6___6_21">#REF!</definedName>
    <definedName name="BuiltIn_Print_Titles___6___6_22">#REF!</definedName>
    <definedName name="BuiltIn_Print_Titles___7___7">"#REF!"</definedName>
    <definedName name="BuiltIn_Print_Titles___7___7_1">"#REF!"</definedName>
    <definedName name="BuiltIn_Print_Titles_1">"#REF!"</definedName>
    <definedName name="BuiltIn_Print_Titles_1_1">"#REF!"</definedName>
    <definedName name="BuiltIn_Print_Titles_1_2">"#REF!"</definedName>
    <definedName name="BuiltIn_Print_Titles_19">#REF!</definedName>
    <definedName name="BuiltIn_Print_Titles_20">#REF!</definedName>
    <definedName name="BuiltIn_Print_Titles_21">#REF!</definedName>
    <definedName name="BuiltIn_Print_Titles_22">#REF!</definedName>
    <definedName name="BUSCTAB">#N/A</definedName>
    <definedName name="Button_3">"Monitoramento_de_OAC_Caixas_de_ligação_Reg_I_Lista"</definedName>
    <definedName name="Button_4">"Monitoramento_de_OAC_Caixas_de_ligação_Reg_I_Lista"</definedName>
    <definedName name="ç">#REF!</definedName>
    <definedName name="c.adm">#REF!</definedName>
    <definedName name="c.agua">#REF!</definedName>
    <definedName name="c.cod.14">'[91]memo rede bacia 14'!$C$36:$C$499</definedName>
    <definedName name="C.consultoria">#REF!</definedName>
    <definedName name="c.dren">#REF!</definedName>
    <definedName name="c.ele">#REF!</definedName>
    <definedName name="c.esg">#REF!</definedName>
    <definedName name="C.FUTEBOL">#REF!</definedName>
    <definedName name="c.pav">#REF!</definedName>
    <definedName name="c.ponte">#REF!</definedName>
    <definedName name="c.quant.14">'[91]memo rede bacia 14'!$N$36:$AC$499</definedName>
    <definedName name="c.quant2.14">'[91]memo rede bacia 14'!$AK$36:$AK$499</definedName>
    <definedName name="c.sco">#REF!</definedName>
    <definedName name="C_">#REF!</definedName>
    <definedName name="C___SISTEMA_DE_ESGOTAMENTO_SANITÁRIO">'[54]Tab. Procv 1'!$C$97</definedName>
    <definedName name="C_268_038_TOT">#REF!</definedName>
    <definedName name="C_268_039_TOT">#REF!</definedName>
    <definedName name="C_268_041_TOT">#REF!</definedName>
    <definedName name="C_268_042_TOT">#REF!</definedName>
    <definedName name="C_268_043_TOT">#REF!</definedName>
    <definedName name="C_268_044_TOT">#REF!</definedName>
    <definedName name="C_268_045_TOT">#REF!</definedName>
    <definedName name="C_268_046_TOT">#REF!</definedName>
    <definedName name="C_268_047_TOT">#REF!</definedName>
    <definedName name="C_268_048_TOT">#REF!</definedName>
    <definedName name="C_268_049_TOT">#REF!</definedName>
    <definedName name="C_268_060_TOT">#REF!</definedName>
    <definedName name="C_268_061_TOT">#REF!</definedName>
    <definedName name="c_bueiros">#REF!</definedName>
    <definedName name="C_Univ">#N/A</definedName>
    <definedName name="c1541594415115111114" hidden="1">#REF!</definedName>
    <definedName name="C180504125">#REF!</definedName>
    <definedName name="c180504126">#REF!</definedName>
    <definedName name="CA">#REF!</definedName>
    <definedName name="CA´L" hidden="1">{#N/A,#N/A,FALSE,"Cronograma";#N/A,#N/A,FALSE,"Cronogr. 2"}</definedName>
    <definedName name="CAB">#N/A</definedName>
    <definedName name="CABEÇA">#N/A</definedName>
    <definedName name="Cabeçalho">#REF!</definedName>
    <definedName name="Cablagem">'[92]Cablagem - Resumo'!$B$7:$E$20</definedName>
    <definedName name="Cablagem_tipo">[92]Inicial!$S$3:$S$4</definedName>
    <definedName name="CABO">"PQ.$#REF!$#REF!"</definedName>
    <definedName name="CABO_3">"$#REF!.$#REF!$#REF!"</definedName>
    <definedName name="CABO_4">"$#REF!.$#REF!$#REF!"</definedName>
    <definedName name="CABO_5">"$#REF!.$#REF!$#REF!"</definedName>
    <definedName name="CABO_6">"$#REF!.$#REF!$#REF!"</definedName>
    <definedName name="CABO1">#REF!</definedName>
    <definedName name="CABO2">#REF!</definedName>
    <definedName name="CABO3">#REF!</definedName>
    <definedName name="CABO4">#REF!</definedName>
    <definedName name="CABO5">#REF!</definedName>
    <definedName name="CABO6">#REF!</definedName>
    <definedName name="CADASTRO">#REF!</definedName>
    <definedName name="CadIns" hidden="1">#REF!</definedName>
    <definedName name="cadm">#REF!</definedName>
    <definedName name="CadSrv" hidden="1">#REF!</definedName>
    <definedName name="CAETE">#REF!</definedName>
    <definedName name="CAI">#REF!</definedName>
    <definedName name="caiacao">'[93]61M-CBMI'!$S$1:$U$52</definedName>
    <definedName name="CAIB">[20]DADOS!$C$19</definedName>
    <definedName name="CAIX">"PQ.$#REF!$#REF!"</definedName>
    <definedName name="CAIX_3">"$#REF!.$#REF!$#REF!"</definedName>
    <definedName name="CAIX_4">"$#REF!.$#REF!$#REF!"</definedName>
    <definedName name="CAIX_5">"$#REF!.$#REF!$#REF!"</definedName>
    <definedName name="CAIX_6">"$#REF!.$#REF!$#REF!"</definedName>
    <definedName name="CAIXA">#REF!</definedName>
    <definedName name="caixadecentro">#REF!</definedName>
    <definedName name="CAL">[20]DADOS!$C$24</definedName>
    <definedName name="CALCEQUIP">#N/A</definedName>
    <definedName name="CalcLocal">#REF!</definedName>
    <definedName name="CALCULA">#REF!</definedName>
    <definedName name="CALCULACP">#REF!</definedName>
    <definedName name="Calcular">#REF!</definedName>
    <definedName name="CalcularAgora">#REF!</definedName>
    <definedName name="CalcularAterro">#REF!</definedName>
    <definedName name="CalcularCorte">#REF!</definedName>
    <definedName name="camargo">#REF!</definedName>
    <definedName name="Cambio">#REF!</definedName>
    <definedName name="CAMI">#REF!</definedName>
    <definedName name="CAMINHÃO">#REF!</definedName>
    <definedName name="Canal">#REF!</definedName>
    <definedName name="cananeia">#REF!</definedName>
    <definedName name="CANTEIRO">#REF!</definedName>
    <definedName name="canteiro_">#REF!</definedName>
    <definedName name="canteiro_de_obras">#REF!</definedName>
    <definedName name="CANTEIRO_OBRA">#REF!</definedName>
    <definedName name="CAP">#REF!</definedName>
    <definedName name="CAP_20">'[83]CUSTO MATERIAL'!$F$22</definedName>
    <definedName name="CAP20ROO">'[83]CALCULOS AUXILIARES'!$E$18</definedName>
    <definedName name="CAP20W">#REF!</definedName>
    <definedName name="CAP20WA">#REF!</definedName>
    <definedName name="capa">#REF!</definedName>
    <definedName name="CAPA_2">[94]A!#REF!</definedName>
    <definedName name="CAPA_3">[94]A!#REF!</definedName>
    <definedName name="CAPA_4">[94]A!#REF!</definedName>
    <definedName name="CAPA_5">[94]A!#REF!</definedName>
    <definedName name="CAPA_6">[94]A!#REF!</definedName>
    <definedName name="CAPA_APRESENTAÇÃO" hidden="1">{#N/A,#N/A,FALSE,"22189";#N/A,#N/A,FALSE,"22188";#N/A,#N/A,FALSE,"22187";#N/A,#N/A,FALSE,"02184";#N/A,#N/A,FALSE,"02179";#N/A,#N/A,FALSE,"Resumo"}</definedName>
    <definedName name="capa1" hidden="1">{#N/A,#N/A,TRUE,"Serviços"}</definedName>
    <definedName name="capa1_1">"#REF!"</definedName>
    <definedName name="capa11" hidden="1">{#N/A,#N/A,TRUE,"Serviços"}</definedName>
    <definedName name="capa2" hidden="1">{#N/A,#N/A,TRUE,"Serviços"}</definedName>
    <definedName name="capa22" hidden="1">{#N/A,#N/A,TRUE,"Serviços"}</definedName>
    <definedName name="CAPAA" hidden="1">{#N/A,#N/A,TRUE,"Serviços"}</definedName>
    <definedName name="capacidade">OFFSET(#REF!,0,0,COUNTA(#REF!),1)</definedName>
    <definedName name="capcaminhao">#REF!</definedName>
    <definedName name="CAPTOTAL">#REF!</definedName>
    <definedName name="car" hidden="1">#REF!</definedName>
    <definedName name="caralho">[95]Consolidado!$B$1:$Q$65536</definedName>
    <definedName name="CargaInterface">#REF!</definedName>
    <definedName name="cargapesomorto">#REF!</definedName>
    <definedName name="cargaprodutos">#REF!</definedName>
    <definedName name="CargaPRUInterface">#REF!</definedName>
    <definedName name="cargapulmao">#REF!</definedName>
    <definedName name="cargasap">#REF!</definedName>
    <definedName name="CargaVNDMéd2007">#REF!</definedName>
    <definedName name="Cargo">#REF!</definedName>
    <definedName name="Carimbo">"#REF!"</definedName>
    <definedName name="Carimbo_1">"#REF!"</definedName>
    <definedName name="CARLOS">#REF!</definedName>
    <definedName name="CARLOS1">#REF!</definedName>
    <definedName name="CartaPropostaImprimir">#REF!</definedName>
    <definedName name="CAS">[96]INVENTÁRIO!#REF!</definedName>
    <definedName name="Casa_de_maquinas">#REF!</definedName>
    <definedName name="CASH_FLOW">#REF!</definedName>
    <definedName name="Cat">#REF!</definedName>
    <definedName name="Cat_1">#REF!</definedName>
    <definedName name="Cat_2">#REF!</definedName>
    <definedName name="CATALOGO">#REF!</definedName>
    <definedName name="CATÁLOGO">#REF!</definedName>
    <definedName name="catalogo_ref">#REF!</definedName>
    <definedName name="CATÁLOGO1220">[97]DIPR1220!$A$2:$C$23864</definedName>
    <definedName name="CATALOGO6">[97]DIPR1220!$A$23492:$C$23864</definedName>
    <definedName name="CatalogoEMOP">#REF!</definedName>
    <definedName name="CatálogoEMOP">#REF!</definedName>
    <definedName name="CATALOGOS">#REF!</definedName>
    <definedName name="CATEGORIA_02___CANTEIRO_DE_OBRA">#REF!</definedName>
    <definedName name="CATEGORIA_18___APARELHOS_HIDRÁULICOS__SANITÁRIOS__ELÉTRICOS_E_MECÂNICOS.">#REF!</definedName>
    <definedName name="CATEGORIA1">#REF!</definedName>
    <definedName name="CATEGORIA10">#REF!</definedName>
    <definedName name="CATEGORIA11">#REF!</definedName>
    <definedName name="CATEGORIA12">#REF!</definedName>
    <definedName name="CATEGORIA13">#REF!</definedName>
    <definedName name="CATEGORIA14">#REF!</definedName>
    <definedName name="CATEGORIA15">#REF!</definedName>
    <definedName name="CATEGORIA16">#REF!</definedName>
    <definedName name="CATEGORIA17">#REF!</definedName>
    <definedName name="CATEGORIA18">#REF!</definedName>
    <definedName name="CATEGORIA19">#REF!</definedName>
    <definedName name="CATEGORIA2">#REF!</definedName>
    <definedName name="CATEGORIA20">#REF!</definedName>
    <definedName name="CATEGORIA21">#REF!</definedName>
    <definedName name="CATEGORIA22">#REF!</definedName>
    <definedName name="CATEGORIA3">#REF!</definedName>
    <definedName name="CATEGORIA4">#REF!</definedName>
    <definedName name="CATEGORIA5">#REF!</definedName>
    <definedName name="CATEGORIA6">#REF!</definedName>
    <definedName name="CATEGORIA7">#REF!</definedName>
    <definedName name="CATEGORIA8">#REF!</definedName>
    <definedName name="CATEGORIA9">#REF!</definedName>
    <definedName name="CatElem">#REF!</definedName>
    <definedName name="CBA.000.C.0.00.0000.00.01.0.DREAL17">213</definedName>
    <definedName name="CBA.000.C.0.02.0000.00.01.0.DDERE33">1726</definedName>
    <definedName name="CBA.000.C.0.02.0000.00.01.0.DREAL17">195</definedName>
    <definedName name="CBA.001.C.0.01.2003.00.01.0.DREAL17">208</definedName>
    <definedName name="CBA.001.C.0.01.2003.00.01.0.DREAL17A">1848</definedName>
    <definedName name="CBA.001.C.0.02.0000.00.01.0.DREAL17">195</definedName>
    <definedName name="CBA.001.C.0.02.2003.00.01.0.DREAL17">195</definedName>
    <definedName name="CBA.001.C.0.02.2003.00.01.0.DREAL17A">1726</definedName>
    <definedName name="CBA.001.C.0.03.2003.00.01.0.DREAL17">211</definedName>
    <definedName name="CBA.001.C.0.03.2003.00.01.0.DREAL17A">1869</definedName>
    <definedName name="CBA.001.C.0.04.0000.00.01.0.DREAL17">213</definedName>
    <definedName name="CBA.001.C.0.04.2003.00.01.0.DREAL17">213</definedName>
    <definedName name="CBA.001.C.0.04.2003.00.01.0.DREAL17A">1898</definedName>
    <definedName name="CBA.001.C.0.05.0000.00.01.0.DREAL17">0</definedName>
    <definedName name="CBA.001.C.0.05.2003.00.01.0.DREAL17">0</definedName>
    <definedName name="CBA.001.C.0.05.2003.00.01.0.DREAL17A">2001</definedName>
    <definedName name="CBA.001.C.0.06.2003.00.01.0.DREAL17A">1940</definedName>
    <definedName name="CBA.001.C.0.07.2003.00.01.0.DREAL17A">2528</definedName>
    <definedName name="CBA.001.C.0.08.2003.00.01.0.DREAL17A">2199</definedName>
    <definedName name="CBA.001.C.0.09.2003.00.01.0.DREAL17A">2453</definedName>
    <definedName name="CBA.001.C.0.10.2003.00.01.0.DREAL17A">2606</definedName>
    <definedName name="CBOLINHA">#REF!</definedName>
    <definedName name="CBU">#REF!</definedName>
    <definedName name="CBU_4">#REF!</definedName>
    <definedName name="CBU_5">#REF!</definedName>
    <definedName name="CBUD">#REF!</definedName>
    <definedName name="CBUII">#REF!</definedName>
    <definedName name="CBUII_4">#REF!</definedName>
    <definedName name="CBUII_5">#REF!</definedName>
    <definedName name="CBUIII">#REF!</definedName>
    <definedName name="CBUQ">#REF!</definedName>
    <definedName name="CBUQ_ALTERADO" hidden="1">#REF!</definedName>
    <definedName name="CBUQB">#REF!</definedName>
    <definedName name="CBUQB_4">#REF!</definedName>
    <definedName name="CBUQB_5">#REF!</definedName>
    <definedName name="CBUQBB">#REF!</definedName>
    <definedName name="CBUQc">#REF!</definedName>
    <definedName name="CBUQc_4">#REF!</definedName>
    <definedName name="CBUQc_5">#REF!</definedName>
    <definedName name="CBUQcc">#REF!</definedName>
    <definedName name="CBUU">#REF!</definedName>
    <definedName name="cc">#REF!</definedName>
    <definedName name="çç">#N/A</definedName>
    <definedName name="çç_30">#N/A</definedName>
    <definedName name="çç_38">#N/A</definedName>
    <definedName name="CCANAL">#REF!</definedName>
    <definedName name="CCARR">#REF!</definedName>
    <definedName name="CCC">#REF!</definedName>
    <definedName name="cccccc" hidden="1">{"PARTE1",#N/A,FALSE,"Plan1"}</definedName>
    <definedName name="CCCCCCC">#REF!</definedName>
    <definedName name="ççççççççç" hidden="1">#REF!</definedName>
    <definedName name="CCELULAR">#REF!</definedName>
    <definedName name="CCELULAR1">'[53]El Fisic'!$EF$31</definedName>
    <definedName name="CCELULAR10">'[53]El Fisic'!$FG$31</definedName>
    <definedName name="CCELULAR2">'[53]El Fisic'!$EI$31</definedName>
    <definedName name="CCELULAR3">'[53]El Fisic'!$EL$31</definedName>
    <definedName name="CCELULAR4">'[53]El Fisic'!$EO$31</definedName>
    <definedName name="CCELULAR5">'[53]El Fisic'!$ER$31</definedName>
    <definedName name="CCELULAR6">'[53]El Fisic'!$EU$31</definedName>
    <definedName name="CCELULAR7">'[53]El Fisic'!$EX$31</definedName>
    <definedName name="CCELULAR8">'[53]El Fisic'!$FA$31</definedName>
    <definedName name="CCELULAR9">'[53]El Fisic'!$FD$31</definedName>
    <definedName name="cch" hidden="1">#N/A</definedName>
    <definedName name="CCIC">[98]SERVIÇOS!$G$20</definedName>
    <definedName name="CCM">#REF!</definedName>
    <definedName name="CCP">#REF!</definedName>
    <definedName name="CCPW">#REF!</definedName>
    <definedName name="CCPWA">#REF!</definedName>
    <definedName name="CCServiço">#REF!</definedName>
    <definedName name="ccu4cabosRAIL">#REF!</definedName>
    <definedName name="CCULMIEIRAS">#REF!</definedName>
    <definedName name="ccus_lanç_4cabos">#REF!</definedName>
    <definedName name="CCUs1">#REF!</definedName>
    <definedName name="ccv">#REF!</definedName>
    <definedName name="cd">#REF!</definedName>
    <definedName name="CD97A">#REF!</definedName>
    <definedName name="CD97AW">#REF!</definedName>
    <definedName name="cdb" hidden="1">{"PARTE1",#N/A,FALSE,"Plan1"}</definedName>
    <definedName name="cdcdc" hidden="1">1</definedName>
    <definedName name="CDEFOFO100">'[53]El Fisic'!$FW$31</definedName>
    <definedName name="CDEFOFO150">'[53]El Fisic'!$FX$31</definedName>
    <definedName name="CDEFOFO200">'[53]El Fisic'!$FY$31</definedName>
    <definedName name="CDF">#REF!</definedName>
    <definedName name="CDP">#REF!</definedName>
    <definedName name="CDPP">#REF!</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DRENO">'[56]El Fisic'!$DW$47</definedName>
    <definedName name="CDT">"PQ.$#REF!$#REF!"</definedName>
    <definedName name="CDT_3">"$#REF!.$#REF!$#REF!"</definedName>
    <definedName name="CDT_4">"$#REF!.$#REF!$#REF!"</definedName>
    <definedName name="CDT_5">"$#REF!.$#REF!$#REF!"</definedName>
    <definedName name="CDT_6">"$#REF!.$#REF!$#REF!"</definedName>
    <definedName name="CDW">#REF!</definedName>
    <definedName name="CDWA">#REF!</definedName>
    <definedName name="ce">#REF!</definedName>
    <definedName name="CE_1">#REF!</definedName>
    <definedName name="CE_2">#REF!</definedName>
    <definedName name="cef" hidden="1">{#N/A,#N/A,FALSE,"Cronograma";#N/A,#N/A,FALSE,"Cronogr. 2"}</definedName>
    <definedName name="CélulaInicioPlanilha_1">"#REF!"</definedName>
    <definedName name="CélulaInicioPlanilha_2">"#REF!"</definedName>
    <definedName name="Celular">#REF!</definedName>
    <definedName name="CélulaResumo">"#REF!"</definedName>
    <definedName name="CélulaResumo_1">"#REF!"</definedName>
    <definedName name="CélulaResumo_2">"#REF!"</definedName>
    <definedName name="Cem">[45]Extenso!$C$1:$K$1</definedName>
    <definedName name="Cenário_4">"SEERRO(HIPERLINK(""#'Cenário 4'!A""&amp;CORRESP($B10;'Cenário 4'!A:A;0);""→"");)"</definedName>
    <definedName name="CERCA">#REF!</definedName>
    <definedName name="CESG100">'[53]El Fisic'!$FM$31</definedName>
    <definedName name="CESG150">'[53]El Fisic'!$FN$31</definedName>
    <definedName name="CESG200">'[53]El Fisic'!$FO$31</definedName>
    <definedName name="CESG250">'[53]El Fisic'!$FP$31</definedName>
    <definedName name="CESG300">'[53]El Fisic'!$FQ$31</definedName>
    <definedName name="CESGOTO">'[53]El Fisic'!$FR$31</definedName>
    <definedName name="CF">#REF!</definedName>
    <definedName name="cff" hidden="1">{#N/A,#N/A,FALSE,"Cronograma";#N/A,#N/A,FALSE,"Cronogr. 2"}</definedName>
    <definedName name="CGAP10002">'[53]El Fisic'!$DO$31</definedName>
    <definedName name="CGAP11002">'[53]El Fisic'!$DP$31</definedName>
    <definedName name="CGAP12002">'[53]El Fisic'!$DQ$31</definedName>
    <definedName name="CGAP15002">'[53]El Fisic'!$DR$31</definedName>
    <definedName name="CGAP20002">'[53]El Fisic'!$DT$31</definedName>
    <definedName name="CGAP400">#REF!</definedName>
    <definedName name="CGAP4002">'[53]El Fisic'!$DI$31</definedName>
    <definedName name="CGAP5002">'[53]El Fisic'!$DJ$31</definedName>
    <definedName name="CGAP600">#REF!</definedName>
    <definedName name="CGAP6002">'[53]El Fisic'!$DK$31</definedName>
    <definedName name="CGAP7002">'[53]El Fisic'!$DL$31</definedName>
    <definedName name="CGAP8002">'[53]El Fisic'!$DM$31</definedName>
    <definedName name="CGAP9002">'[53]El Fisic'!$DN$31</definedName>
    <definedName name="Chave" hidden="1">#REF!</definedName>
    <definedName name="Chave1" hidden="1">#REF!</definedName>
    <definedName name="ChecaMilharesCentenas">#REF!</definedName>
    <definedName name="ChecaMilhõesMilharesCentenas">#REF!</definedName>
    <definedName name="ChecaTuboFlangeado">#REF!</definedName>
    <definedName name="chee">"#REF!"</definedName>
    <definedName name="chee_1">"#REF!"</definedName>
    <definedName name="CHEKGER">#N/A</definedName>
    <definedName name="CHEKGER1">#N/A</definedName>
    <definedName name="CHEKGER2">#N/A</definedName>
    <definedName name="chop" hidden="1">{"Pèrdues i Guanys analític.Català",#N/A,FALSE,"Català";"Pèrdues i G. analític.castellà",#N/A,FALSE,"Castellà"}</definedName>
    <definedName name="CI">#REF!</definedName>
    <definedName name="cif">#REF!</definedName>
    <definedName name="CIM">[20]DADOS!$C$14</definedName>
    <definedName name="CIMENTO">#REF!</definedName>
    <definedName name="CINTERTRAVADOPASSEIO">'[53]El Fisic'!$CJ$31</definedName>
    <definedName name="Circ_comprimento">#REF!</definedName>
    <definedName name="circular">[47]circular!$DX$134:$ER$150</definedName>
    <definedName name="circularização" hidden="1">"AS2DocumentBrowse"</definedName>
    <definedName name="Cisterna_e_Castelo_d_agua_Consulta">#REF!</definedName>
    <definedName name="CIVIL">'[99]Planilha Orçamentária'!$E$396</definedName>
    <definedName name="ÇKJLKJLLKÇJÇLJKÇLKJ" hidden="1">{#N/A,#N/A,FALSE,"SYSOC";#N/A,#N/A,FALSE,"RESU-GESTION";#N/A,#N/A,FALSE,"EVOL-MNA";#N/A,#N/A,FALSE,"VTAS-ANALI";#N/A,#N/A,FALSE,"ANALI-GSFIJOS";#N/A,#N/A,FALSE,"DETA-RUBROS";#N/A,#N/A,FALSE,"ANALI-CNF";#N/A,#N/A,FALSE,"BILAN";#N/A,#N/A,FALSE,"TAB_FIN";#N/A,#N/A,FALSE,"IND_ECO"}</definedName>
    <definedName name="çl">#REF!</definedName>
    <definedName name="Clas" hidden="1">MAX(LEN(#REF!))</definedName>
    <definedName name="classe_HH">[100]Plan2!$Q$5:$X$5</definedName>
    <definedName name="ClasseRodovia">#REF!</definedName>
    <definedName name="claudia" hidden="1">{#N/A,"70% Success",FALSE,"Sales Forecast";#N/A,#N/A,FALSE,"Sheet2"}</definedName>
    <definedName name="CLE">#REF!</definedName>
    <definedName name="cliente">#REF!</definedName>
    <definedName name="CLOG">'[53]El Fisic'!$D$31</definedName>
    <definedName name="Cls" hidden="1">#N/A</definedName>
    <definedName name="CM">#REF!</definedName>
    <definedName name="CM_30">'[83]CUSTO MATERIAL'!$F$23</definedName>
    <definedName name="CM30ROO">'[83]CALCULOS AUXILIARES'!$E$22</definedName>
    <definedName name="CM30W">#REF!</definedName>
    <definedName name="CM30WA">#REF!</definedName>
    <definedName name="CMFCNIVEL">#REF!</definedName>
    <definedName name="CMFCNOVO">'[53]El Fisic'!$BB$31</definedName>
    <definedName name="CMFGNOVO">'[53]El Fisic'!$AZ$31</definedName>
    <definedName name="CMFNIVEL">'[53]El Fisic'!$BD$31</definedName>
    <definedName name="CMFRETIRADO">'[53]El Fisic'!$BF$31</definedName>
    <definedName name="CMN">#REF!</definedName>
    <definedName name="CMTOTAL">#REF!</definedName>
    <definedName name="CMW">#REF!</definedName>
    <definedName name="CMWA">#REF!</definedName>
    <definedName name="cnefjkcn" hidden="1">{#N/A,#N/A,FALSE,"Aging Summary";#N/A,#N/A,FALSE,"Ratio Analysis";#N/A,#N/A,FALSE,"Test 120 Day Accts";#N/A,#N/A,FALSE,"Tickmarks"}</definedName>
    <definedName name="co">#REF!</definedName>
    <definedName name="COBERTMEZ">#REF!</definedName>
    <definedName name="COBERTURA">#REF!</definedName>
    <definedName name="COBERTURA_2">#REF!</definedName>
    <definedName name="cod">'[22]1ExecuçServiços'!$A$9:$A$1081</definedName>
    <definedName name="CÓD">#REF!</definedName>
    <definedName name="Cód.">'[101]TPU-MARÇO_2002'!$B$2:$B$1965</definedName>
    <definedName name="cod.1">#REF!</definedName>
    <definedName name="cod.2">#REF!</definedName>
    <definedName name="Cód.3">#REF!</definedName>
    <definedName name="Cód.4">'[101]TPU-MARÇO_2002'!$D$2:$D$1965</definedName>
    <definedName name="Cód.Equip.">#REF!</definedName>
    <definedName name="Cód.SER">'[101]TPU-MARÇO_2002'!$H$2:$H$20</definedName>
    <definedName name="Cód.serv.">#REF!</definedName>
    <definedName name="COD_EMOP">'[102]PLANILHA ORÇAMENTARIA'!$B:$B</definedName>
    <definedName name="Cod_Placa">#REF!</definedName>
    <definedName name="COD_RESUMO2">#REF!</definedName>
    <definedName name="COD_RESUMO3">#REF!</definedName>
    <definedName name="CodDrenagem">#REF!</definedName>
    <definedName name="code">#REF!</definedName>
    <definedName name="CODENOME">#N/A</definedName>
    <definedName name="CODENOME1" hidden="1">#N/A</definedName>
    <definedName name="codf">#REF!</definedName>
    <definedName name="CODIB">#REF!</definedName>
    <definedName name="CODIC">#REF!</definedName>
    <definedName name="CODICA">#REF!</definedName>
    <definedName name="CODICD">#REF!</definedName>
    <definedName name="CODICM">#REF!</definedName>
    <definedName name="CODICT">#REF!</definedName>
    <definedName name="CODICV">#REF!</definedName>
    <definedName name="CODIE">#REF!</definedName>
    <definedName name="CODIF">#REF!</definedName>
    <definedName name="Codigo" hidden="1">#REF!</definedName>
    <definedName name="CÓDIGO">#REF!</definedName>
    <definedName name="CODIGO_EMOP">#REF!</definedName>
    <definedName name="CódigoBusca">#REF!</definedName>
    <definedName name="Codigos">#REF!</definedName>
    <definedName name="codigos09">#REF!</definedName>
    <definedName name="codigos13">#REF!</definedName>
    <definedName name="CODIGOS7">#REF!</definedName>
    <definedName name="codigosadm">#REF!</definedName>
    <definedName name="CODIGOSAP">#REF!</definedName>
    <definedName name="codigoscamt">#REF!</definedName>
    <definedName name="codigoscomp">#REF!</definedName>
    <definedName name="codigosdre">#REF!</definedName>
    <definedName name="CODIGOSEC">#REF!</definedName>
    <definedName name="CODIGOSERV">#REF!</definedName>
    <definedName name="codigospav">#REF!</definedName>
    <definedName name="codigosref">#REF!</definedName>
    <definedName name="codigossina">#REF!</definedName>
    <definedName name="codigosterra">#REF!</definedName>
    <definedName name="CODILE">#REF!</definedName>
    <definedName name="CODIM">#REF!</definedName>
    <definedName name="CODIN">#REF!</definedName>
    <definedName name="CODIQ">#REF!</definedName>
    <definedName name="CODIS">#REF!</definedName>
    <definedName name="CODISJP">#REF!</definedName>
    <definedName name="CODISP">#REF!</definedName>
    <definedName name="CODISRP">#REF!</definedName>
    <definedName name="CODITACF">#REF!</definedName>
    <definedName name="CODITACI">#REF!</definedName>
    <definedName name="CODITACR">#REF!</definedName>
    <definedName name="CODITACS">#REF!</definedName>
    <definedName name="CODITI">#REF!</definedName>
    <definedName name="CODITPEADS">#REF!</definedName>
    <definedName name="CODITPVCR">#REF!</definedName>
    <definedName name="CODITPVCS">#REF!</definedName>
    <definedName name="CODITRA">#REF!</definedName>
    <definedName name="CODOR1">'[22]orcID nº1'!$A$14:$A$1025</definedName>
    <definedName name="CODOR15">'[22]orc ID nº 15'!$A$14:$A$1000</definedName>
    <definedName name="CODOR17">'[22]orc ID nº17'!$A$16:$A$1000</definedName>
    <definedName name="CODOR18">'[22]orc ID nº 18'!$A$14:$A$1000</definedName>
    <definedName name="CODOR19">'[22]orc ID nº19'!$A$14:$A$1000</definedName>
    <definedName name="CODOR2">'[22]orc ID nº2 '!$A$14:$A$1000</definedName>
    <definedName name="CODOR3">'[22]orc ID nº3'!$A$14:$A$1001</definedName>
    <definedName name="CODOR4">'[22]orcID nº4'!$A$14:$A$1002</definedName>
    <definedName name="CODOR5">'[22]orcID nº5'!$A$14:$A$1002</definedName>
    <definedName name="CODOR6">'[22]orcID nº6'!$A$14:$A$1002</definedName>
    <definedName name="CODOR7">'[22]orcID nº7'!$A$14:$A$1003</definedName>
    <definedName name="CODOR8">'[22]orc ID nº8'!$A$14:$A$1003</definedName>
    <definedName name="CODOR9">'[22]orc ID nº9'!$A$14:$A$1002</definedName>
    <definedName name="CODSECK">#REF!</definedName>
    <definedName name="CODSECLB">#REF!</definedName>
    <definedName name="CODSERVK">#REF!</definedName>
    <definedName name="CODSERVLB">#REF!</definedName>
    <definedName name="codval">#REF!</definedName>
    <definedName name="COEF">#REF!</definedName>
    <definedName name="COEF_ESCAV_DN_400">0.9</definedName>
    <definedName name="COEF_ESCAV_DN_600">1.62</definedName>
    <definedName name="COEF_REAT_DN_400">0.72</definedName>
    <definedName name="COEF_REAT_DN_600">1.21</definedName>
    <definedName name="coef_transnac">'[103]CONTROL &amp; VARIABLES'!$C$31</definedName>
    <definedName name="coef_transporte">'[103]CONTROL &amp; VARIABLES'!$C$30</definedName>
    <definedName name="cofi" hidden="1">15</definedName>
    <definedName name="COFINSpresumido">#REF!</definedName>
    <definedName name="COFINSreal">#REF!</definedName>
    <definedName name="coisa">#REF!</definedName>
    <definedName name="Col">#REF!</definedName>
    <definedName name="COLAUX">#REF!</definedName>
    <definedName name="COLCOD">#REF!</definedName>
    <definedName name="COLCOEF">#REF!</definedName>
    <definedName name="COLDESC">#REF!</definedName>
    <definedName name="COLDESCMOD">#REF!</definedName>
    <definedName name="COLDIF">#REF!</definedName>
    <definedName name="COLDIFHH">#REF!</definedName>
    <definedName name="COLDIFHHMACRO">#REF!</definedName>
    <definedName name="COLDIFMACRO">#REF!</definedName>
    <definedName name="COLEQUIP">#REF!</definedName>
    <definedName name="COLEQUIP1">#REF!</definedName>
    <definedName name="COLHHCAL">#REF!</definedName>
    <definedName name="colhhfun">#REF!</definedName>
    <definedName name="COLHHPROV">#REF!</definedName>
    <definedName name="COLHHSECCAL">#REF!</definedName>
    <definedName name="COLI">#REF!:INDIRECT(#REF!)</definedName>
    <definedName name="COLIND">#REF!</definedName>
    <definedName name="COLINDPROV">#REF!</definedName>
    <definedName name="COLINSUMOS">#REF!</definedName>
    <definedName name="COLMAT">#REF!</definedName>
    <definedName name="COLMAT1">#REF!</definedName>
    <definedName name="COLMAT10">#REF!</definedName>
    <definedName name="COLMAT2">#REF!</definedName>
    <definedName name="COLMAT3">#REF!</definedName>
    <definedName name="COLMAT4">#REF!</definedName>
    <definedName name="COLMAT5">#REF!</definedName>
    <definedName name="COLMAT6">#REF!</definedName>
    <definedName name="COLMAT7">#REF!</definedName>
    <definedName name="COLMAT8">#REF!</definedName>
    <definedName name="COLMAT9">#REF!</definedName>
    <definedName name="COLPRECOS">#REF!</definedName>
    <definedName name="COLPRECOUNIT">#REF!</definedName>
    <definedName name="COLPT">#REF!</definedName>
    <definedName name="COLPU">#REF!</definedName>
    <definedName name="COLQUANT">#REF!</definedName>
    <definedName name="Coluna" hidden="1">#REF!</definedName>
    <definedName name="COLUNASAUX">#REF!</definedName>
    <definedName name="COLUNASP">[104]Plan.Recursos!$F$9:$T$9</definedName>
    <definedName name="COLUNID">#REF!</definedName>
    <definedName name="com">#REF!</definedName>
    <definedName name="Com_a_conclusão_da_concretagem_dos_blocos_de_coroamento_das_estacas">#REF!</definedName>
    <definedName name="Com_a_conclusão_das_fundações_e_da_concretagem_dos_blocos_de_coroamento_das_estacas">#REF!</definedName>
    <definedName name="Com_a_conclusão_do_estaquamento">#REF!</definedName>
    <definedName name="Com_a_conclusão_do_estaqueamento">#REF!</definedName>
    <definedName name="COMECO">#N/A</definedName>
    <definedName name="COMERCIAL">#REF!</definedName>
    <definedName name="COMISSÃO">#REF!</definedName>
    <definedName name="comp">#REF!</definedName>
    <definedName name="Comp.">'[105]Planilha Orçamentária'!#REF!</definedName>
    <definedName name="Comp_0313">#REF!</definedName>
    <definedName name="Comp_Área_Vol.">#REF!</definedName>
    <definedName name="Comp_Área_Vol._5">#REF!</definedName>
    <definedName name="COMPAUX">#REF!</definedName>
    <definedName name="COMPBOR">#REF!</definedName>
    <definedName name="COMPCOSTANEIRA">[47]Passeio!$AG$132</definedName>
    <definedName name="CompDN600">#REF!</definedName>
    <definedName name="COMPENS._LATERAL___LD">#REF!</definedName>
    <definedName name="COMPENS._LATERAL___LE">#REF!</definedName>
    <definedName name="COMPESCAVACAO">#REF!</definedName>
    <definedName name="compl">#REF!</definedName>
    <definedName name="COMPLARGURA">[53]Elem!$F$23</definedName>
    <definedName name="COMPLARGURA_ESG_AGUA_RIOLUZ">[53]Elem!$F$25</definedName>
    <definedName name="COMPLARGURA_RIOLUZ">#REF!</definedName>
    <definedName name="COMPLARGURA2">[106]Elem!$F$24</definedName>
    <definedName name="COMPLARGURAESGOTO">#REF!</definedName>
    <definedName name="comple">#REF!</definedName>
    <definedName name="COMPLEMENTARES" hidden="1">{#N/A,#N/A,FALSE,"GERAL";#N/A,#N/A,FALSE,"012-96";#N/A,#N/A,FALSE,"018-96";#N/A,#N/A,FALSE,"027-96";#N/A,#N/A,FALSE,"059-96";#N/A,#N/A,FALSE,"076-96";#N/A,#N/A,FALSE,"019-97";#N/A,#N/A,FALSE,"021-97";#N/A,#N/A,FALSE,"022-97";#N/A,#N/A,FALSE,"028-97"}</definedName>
    <definedName name="COMPLETO">#REF!</definedName>
    <definedName name="COMPOR">#REF!</definedName>
    <definedName name="COMPOSIÇÃO">#REF!</definedName>
    <definedName name="composicao_sicro">#REF!</definedName>
    <definedName name="COMPOSIÇÃO01">#REF!</definedName>
    <definedName name="COMPOSIÇÃO02">#REF!</definedName>
    <definedName name="COMPOSIÇÃO03">#REF!</definedName>
    <definedName name="COMPOSIÇÃO04">#REF!</definedName>
    <definedName name="COMPOSIÇÃO05">#REF!</definedName>
    <definedName name="COMPOSIÇÃO06">#REF!</definedName>
    <definedName name="ComposiçãoCódigo">#REF!</definedName>
    <definedName name="ComposiçãoDados">#REF!</definedName>
    <definedName name="ComposiçãoSubtotal">#REF!</definedName>
    <definedName name="ComposicoesAnaliticas">#REF!</definedName>
    <definedName name="COMPPARALELO">[47]Passeio!$AF$132</definedName>
    <definedName name="COMPPROFUNDIDADE">#REF!</definedName>
    <definedName name="compreta">#REF!</definedName>
    <definedName name="COMPRIM">#REF!</definedName>
    <definedName name="COMPRIM1">#REF!</definedName>
    <definedName name="comprimento">#REF!</definedName>
    <definedName name="Comprimento_médio_do_condutor_para_emenda">#REF!</definedName>
    <definedName name="COMPRIMENTOTUBOCL">#REF!</definedName>
    <definedName name="COMPRIMPAREDES">#REF!</definedName>
    <definedName name="comum">#REF!</definedName>
    <definedName name="Con">#REF!</definedName>
    <definedName name="CONC">#REF!</definedName>
    <definedName name="Conc_Magro_Bloco">2.303</definedName>
    <definedName name="CONCATENAR">CONCATENATE('[107]SINAPI 11.2016'!$B1," ",'[107]SINAPI 11.2016'!$C1)</definedName>
    <definedName name="Concessão_Malha_Sul" hidden="1">{#N/A,"100% Success",TRUE,"Sales Forecast";#N/A,#N/A,TRUE,"Sheet2"}</definedName>
    <definedName name="concorrentes" hidden="1">{#N/A,#N/A,FALSE,"Cronograma";#N/A,#N/A,FALSE,"Cronogr. 2"}</definedName>
    <definedName name="concpescpvreto">'[64]retangular (2)'!$DK$4:$DP$132</definedName>
    <definedName name="concreta">#REF!</definedName>
    <definedName name="concreto">#REF!</definedName>
    <definedName name="Concreto_fck_11MPa">#REF!</definedName>
    <definedName name="CONCRETO35">[108]Orcamento!$X$2253</definedName>
    <definedName name="concretoPV">#REF!</definedName>
    <definedName name="CONCRETOS">#REF!</definedName>
    <definedName name="CONCRETOS_2">#REF!</definedName>
    <definedName name="COND">"PQ.$#REF!$#REF!"</definedName>
    <definedName name="COND_3">"$#REF!.$#REF!$#REF!"</definedName>
    <definedName name="COND_4">"$#REF!.$#REF!$#REF!"</definedName>
    <definedName name="COND_5">"$#REF!.$#REF!$#REF!"</definedName>
    <definedName name="COND_6">"$#REF!.$#REF!$#REF!"</definedName>
    <definedName name="CondiçãoMetragem">#REF!</definedName>
    <definedName name="CONDIÇÕES">#REF!</definedName>
    <definedName name="Condições_de_Relevo_da_LT">#REF!</definedName>
    <definedName name="CONDUTOR">#REF!</definedName>
    <definedName name="CONE">"PQ.$#REF!$#REF!"</definedName>
    <definedName name="CONE_3">"$#REF!.$#REF!$#REF!"</definedName>
    <definedName name="CONE_4">"$#REF!.$#REF!$#REF!"</definedName>
    <definedName name="CONE_5">"$#REF!.$#REF!$#REF!"</definedName>
    <definedName name="CONE_6">"$#REF!.$#REF!$#REF!"</definedName>
    <definedName name="ConeVol">[0]!ConeVol</definedName>
    <definedName name="Conh">#REF!</definedName>
    <definedName name="cons">#REF!</definedName>
    <definedName name="CONSER">'[109]P reaj x P atual'!$N$6</definedName>
    <definedName name="conservação_de_rotina">#REF!</definedName>
    <definedName name="conservação_especial">#REF!</definedName>
    <definedName name="conservação_rodoviária">#REF!</definedName>
    <definedName name="CONSGERL">#REF!</definedName>
    <definedName name="Consolidado">#REF!</definedName>
    <definedName name="CONSTRUÇÃO">#REF!</definedName>
    <definedName name="Construcao_Casa_Maq_Plano_Inclinado">#REF!</definedName>
    <definedName name="CONSTRUÇÃO_CIVIL">#REF!</definedName>
    <definedName name="Construcao_de_Acesso_a_Estacao_I">#REF!</definedName>
    <definedName name="Construcao_do_acesso_a_Estacao_I">#REF!</definedName>
    <definedName name="Construcao_Escadaria_Apoio">#REF!</definedName>
    <definedName name="Consulta_itens_financeiros">#REF!</definedName>
    <definedName name="Consultoria">#REF!</definedName>
    <definedName name="CONSUMO">#REF!</definedName>
    <definedName name="consumo.2">#REF!</definedName>
    <definedName name="CONT">#REF!</definedName>
    <definedName name="CONTA">#N/A</definedName>
    <definedName name="CONTAB">#REF!</definedName>
    <definedName name="contabilidade">#REF!</definedName>
    <definedName name="CONTADOR">#N/A</definedName>
    <definedName name="ContadorTotal">#REF!</definedName>
    <definedName name="CONTAS">'[110]RGCO-SERVIÇOS'!#REF!</definedName>
    <definedName name="CONTCRON">#REF!</definedName>
    <definedName name="CONTCRONMOB">#N/A</definedName>
    <definedName name="conte1">#REF!</definedName>
    <definedName name="CONTEN">#REF!</definedName>
    <definedName name="Contencao">#REF!</definedName>
    <definedName name="contenção">#REF!</definedName>
    <definedName name="Contencao_">#REF!</definedName>
    <definedName name="CONTFUN">#REF!</definedName>
    <definedName name="CONTFUNCP">#REF!</definedName>
    <definedName name="CONTLINHA">#N/A</definedName>
    <definedName name="CONTP">#REF!:INDIRECT(#REF!)</definedName>
    <definedName name="CONTPI">#REF!:INDIRECT(#REF!)</definedName>
    <definedName name="Contratado">#REF!</definedName>
    <definedName name="controle">#REF!</definedName>
    <definedName name="CONV">#REF!</definedName>
    <definedName name="CONV1">#REF!</definedName>
    <definedName name="CONV2">#REF!</definedName>
    <definedName name="converte">[104]Plan.Recursos!$BS$12:$BT$68</definedName>
    <definedName name="COPDIR">#N/A</definedName>
    <definedName name="Cópia_de_Emop1004">#REF!</definedName>
    <definedName name="COPIAFORM">#REF!</definedName>
    <definedName name="COPIAFORM1">#REF!</definedName>
    <definedName name="COPIAFORM2">#REF!</definedName>
    <definedName name="COPIAR">#N/A</definedName>
    <definedName name="COPIND">#N/A</definedName>
    <definedName name="COPPASTA">#REF!</definedName>
    <definedName name="COPPATS">#REF!</definedName>
    <definedName name="Corpus">[111]!Dom_Páscoa+60</definedName>
    <definedName name="CORRELAÇÃO">#REF!</definedName>
    <definedName name="corte">#REF!</definedName>
    <definedName name="Cortes">#REF!</definedName>
    <definedName name="Cotacoes">#REF!</definedName>
    <definedName name="COTAÇÕESsc">#REF!</definedName>
    <definedName name="CP">#REF!</definedName>
    <definedName name="CPAREDESEXTER">#REF!</definedName>
    <definedName name="CPBA100">'[53]El Fisic'!$FV$31</definedName>
    <definedName name="CPBA50">'[53]El Fisic'!$FT$31</definedName>
    <definedName name="CPBA75">'[53]El Fisic'!$FU$31</definedName>
    <definedName name="CPONT">#REF!</definedName>
    <definedName name="CPOTAVEL">'[53]El Fisic'!$GB$31</definedName>
    <definedName name="CPPROC">#REF!</definedName>
    <definedName name="CPPROCHH">#REF!</definedName>
    <definedName name="CPRAÇA">#REF!</definedName>
    <definedName name="CPS">#REF!</definedName>
    <definedName name="cpu">#REF!</definedName>
    <definedName name="CpuAux" hidden="1">#REF!</definedName>
    <definedName name="CPUBET">#REF!</definedName>
    <definedName name="CPUOAC">#REF!</definedName>
    <definedName name="CPUOAE">#REF!</definedName>
    <definedName name="CPUparalelo">#REF!</definedName>
    <definedName name="CPUPAV">#REF!</definedName>
    <definedName name="CPUs" hidden="1">#REF!</definedName>
    <definedName name="CPUSERCOMPL">#REF!</definedName>
    <definedName name="CPUSIN">#REF!</definedName>
    <definedName name="CPUTER">#REF!</definedName>
    <definedName name="CPUVEIC">#REF!</definedName>
    <definedName name="cpv">#REF!</definedName>
    <definedName name="CPVC20">'[53]El Fisic'!$FZ$31</definedName>
    <definedName name="CPVC25">'[53]El Fisic'!$GA$31</definedName>
    <definedName name="CRAMAL">'[53]El Fisic'!$DV$31</definedName>
    <definedName name="crane500">#REF!</definedName>
    <definedName name="crane90">#REF!</definedName>
    <definedName name="CRBE">#REF!</definedName>
    <definedName name="CRECHE">#REF!</definedName>
    <definedName name="CredenciamentoImprimir">#REF!</definedName>
    <definedName name="crfisico">[112]CRN_FISICO!$A$5:$R$41</definedName>
    <definedName name="CRG_01">[113]CRG!$B$1:$T$747</definedName>
    <definedName name="Crit">[87]PLANILHA!$L:$L</definedName>
    <definedName name="Criteria_MI">#REF!</definedName>
    <definedName name="Critério">'[114]EPI Mat.Div.Ferram.Miudo'!$AA$35:$AA$37</definedName>
    <definedName name="_xlnm.Criteria" hidden="1">#REF!</definedName>
    <definedName name="criterios_">#REF!</definedName>
    <definedName name="cron">[67]Pavilhões!$B:$N</definedName>
    <definedName name="Cron_Apoio">#REF!</definedName>
    <definedName name="CRONALCASA1">#REF!</definedName>
    <definedName name="CRONALCASA2">#REF!</definedName>
    <definedName name="CRONCANT1">#REF!</definedName>
    <definedName name="CRONCANT2">#REF!</definedName>
    <definedName name="CRONCANT3">#REF!</definedName>
    <definedName name="CRONCANT4">#REF!</definedName>
    <definedName name="CRONCANT5">#REF!</definedName>
    <definedName name="CRONEQLEVE1">#REF!</definedName>
    <definedName name="CRONEQLEVE2">#REF!</definedName>
    <definedName name="CRONEQLV2">#REF!</definedName>
    <definedName name="CRONEQLV3">#REF!</definedName>
    <definedName name="CRONEQLV4">#REF!</definedName>
    <definedName name="CRONEQLV5">#REF!</definedName>
    <definedName name="CRONEQLV7">#REF!</definedName>
    <definedName name="CRONEQLV8">#REF!</definedName>
    <definedName name="CRONEQMAN">#REF!</definedName>
    <definedName name="CRONEQPESALUG">#REF!</definedName>
    <definedName name="CRONFRETE1">#REF!</definedName>
    <definedName name="CRONFRETE2">#REF!</definedName>
    <definedName name="CRONGER">#N/A</definedName>
    <definedName name="CRONGERAL">#REF!</definedName>
    <definedName name="CRONHOSP1">#REF!</definedName>
    <definedName name="CRONIE1">#REF!</definedName>
    <definedName name="CRONIE2">#REF!</definedName>
    <definedName name="CRONIE3">#REF!</definedName>
    <definedName name="CRONIMP">#N/A</definedName>
    <definedName name="CRONMATCANT">#REF!</definedName>
    <definedName name="CRONMO">#REF!</definedName>
    <definedName name="CRONMOEENG">#REF!</definedName>
    <definedName name="CRONMOEI">#REF!</definedName>
    <definedName name="CRONMOEI1">#REF!</definedName>
    <definedName name="CRONMOEI2">#REF!</definedName>
    <definedName name="CRONMOLE">#REF!</definedName>
    <definedName name="CRONMOLI1">#REF!</definedName>
    <definedName name="CRONMOLI2">#REF!</definedName>
    <definedName name="CRONMOLI3">#REF!</definedName>
    <definedName name="CRONMOPE">#REF!</definedName>
    <definedName name="CRONMOPI1">#REF!</definedName>
    <definedName name="CRONMOPI2">#REF!</definedName>
    <definedName name="CRONMUD1">#REF!</definedName>
    <definedName name="Crono">#REF!</definedName>
    <definedName name="crono_">#REF!</definedName>
    <definedName name="Crono1">#REF!</definedName>
    <definedName name="CRONOBOR">#REF!</definedName>
    <definedName name="cronobor_">#REF!</definedName>
    <definedName name="cronofin">[104]Plan.Recursos!$A$1884:$Q$1955</definedName>
    <definedName name="cronofis">[104]Plan.Recursos!$A$1493:$R$1727</definedName>
    <definedName name="cronofisbor">[104]Plan.Recursos!$A$1487:$R$1492</definedName>
    <definedName name="CRONOG0">#N/A</definedName>
    <definedName name="CRONOG1">#N/A</definedName>
    <definedName name="CRONOGFIS">#N/A</definedName>
    <definedName name="cronograma">#REF!</definedName>
    <definedName name="CRONOGRAMA_PROJ" hidden="1">{#N/A,#N/A,FALSE,"SYSOC";#N/A,#N/A,FALSE,"RESU-GESTION";#N/A,#N/A,FALSE,"EVOL-MNA";#N/A,#N/A,FALSE,"VTAS-ANALI";#N/A,#N/A,FALSE,"ANALI-GSFIJOS";#N/A,#N/A,FALSE,"DETA-RUBROS";#N/A,#N/A,FALSE,"ANALI-CNF";#N/A,#N/A,FALSE,"BILAN";#N/A,#N/A,FALSE,"TAB_FIN";#N/A,#N/A,FALSE,"IND_ECO"}</definedName>
    <definedName name="CRONOGRAMAA">#N/A</definedName>
    <definedName name="cronogramafinanceiro">[104]Plan.Recursos!$B$1884:$Q$1955</definedName>
    <definedName name="CronogramaImprimir">#REF!</definedName>
    <definedName name="CronogramaLimpar">#REF!</definedName>
    <definedName name="CronogramaLinha">#REF!</definedName>
    <definedName name="CronogramaPartida">#REF!</definedName>
    <definedName name="CRONOGRAMAS">#N/A</definedName>
    <definedName name="CRONOPER">#REF!</definedName>
    <definedName name="CRONPAS1">#REF!</definedName>
    <definedName name="CRONPAS2">#REF!</definedName>
    <definedName name="CRONPERFORM">#REF!</definedName>
    <definedName name="CRONRECMAT">#REF!</definedName>
    <definedName name="CRONRESFEC1">#REF!</definedName>
    <definedName name="CRONRESFEC2">#REF!</definedName>
    <definedName name="CRONRESFEC3">#REF!</definedName>
    <definedName name="CRONSERVDIV">#REF!</definedName>
    <definedName name="CRONSUBEMP1">#REF!</definedName>
    <definedName name="CRONSUBEMP2">#REF!</definedName>
    <definedName name="CRONTESTES">#REF!</definedName>
    <definedName name="CRONTOPOGCIVIL">#REF!</definedName>
    <definedName name="CRONVEICMIP1">#REF!</definedName>
    <definedName name="CRONVEICMIP2">#REF!</definedName>
    <definedName name="Croquiiii">#N/A</definedName>
    <definedName name="Croquiiii_38">#N/A</definedName>
    <definedName name="CS">'[115]CS#'!$A$3:$K$12</definedName>
    <definedName name="CSA">#REF!</definedName>
    <definedName name="CSARJETA">'[53]El Fisic'!$BH$31</definedName>
    <definedName name="CSARJETADEMOLIR">'[53]El Fisic'!$BJ$31</definedName>
    <definedName name="CSARJETADEMOLIRCONCRETO">'[53]El Fisic'!$BN$31</definedName>
    <definedName name="CSARJETADEMOLIRPARALELO">'[53]El Fisic'!$BL$31</definedName>
    <definedName name="csc_antigo">[44]Geral!$D$1:$U$315</definedName>
    <definedName name="CSOCIETY">#REF!</definedName>
    <definedName name="CSPP">#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ST">#REF!</definedName>
    <definedName name="ct">#REF!</definedName>
    <definedName name="CTA">#REF!</definedName>
    <definedName name="CTD">#REF!</definedName>
    <definedName name="CTE">#REF!</definedName>
    <definedName name="CTESTE">#REF!</definedName>
    <definedName name="CU">#REF!</definedName>
    <definedName name="Cum_Int">#REF!</definedName>
    <definedName name="CUN">#REF!</definedName>
    <definedName name="CunEq" hidden="1">SUM(IF(#REF! =#REF!,(#REF!)*(#REF!="EQ")))</definedName>
    <definedName name="CunMo" hidden="1">SUM(IF(#REF! =#REF!,(#REF!)*(#REF!="MO")))</definedName>
    <definedName name="CunMp" hidden="1">SUM(IF(#REF! =#REF!,(#REF!)*(#REF!="MP")))</definedName>
    <definedName name="CURRENCY">#REF!</definedName>
    <definedName name="CURRENCYY">#REF!</definedName>
    <definedName name="curva">#REF!</definedName>
    <definedName name="Custeio">#REF!</definedName>
    <definedName name="custo">#REF!</definedName>
    <definedName name="CUSTO_10">#REF!</definedName>
    <definedName name="CUSTO_10_19">#REF!</definedName>
    <definedName name="CUSTO_17">#REF!</definedName>
    <definedName name="CUSTO_17_19">#REF!</definedName>
    <definedName name="CUSTO_19">#REF!</definedName>
    <definedName name="CUSTO_6">#REF!</definedName>
    <definedName name="CUSTO_6_19">#REF!</definedName>
    <definedName name="CUSTO_7">#REF!</definedName>
    <definedName name="CUSTO_7_19">#REF!</definedName>
    <definedName name="CUSTO_8">#REF!</definedName>
    <definedName name="CUSTO_8_19">#REF!</definedName>
    <definedName name="CUSTO_9">#REF!</definedName>
    <definedName name="CUSTO_9_19">#REF!</definedName>
    <definedName name="CUSTO_DE_COMBUSTÍVEL_E_LUFRIFICANTES">#REF!</definedName>
    <definedName name="custo_projeto">#REF!</definedName>
    <definedName name="CustoBotaFora">#REF!</definedName>
    <definedName name="custoc" hidden="1">#REF!</definedName>
    <definedName name="CUSTOCPU">#REF!</definedName>
    <definedName name="custoo">#REF!</definedName>
    <definedName name="custos">#REF!</definedName>
    <definedName name="CUSTOSUNIT">#REF!</definedName>
    <definedName name="CUZAO">#REF!</definedName>
    <definedName name="CV">#REF!</definedName>
    <definedName name="cvbomba3">#REF!</definedName>
    <definedName name="cvbomba4">#REF!</definedName>
    <definedName name="cvbomba6">#REF!</definedName>
    <definedName name="cvbomba8">#REF!</definedName>
    <definedName name="cwlksd" hidden="1">{#N/A,#N/A,FALSE,"Aging Summary";#N/A,#N/A,FALSE,"Ratio Analysis";#N/A,#N/A,FALSE,"Test 120 Day Accts";#N/A,#N/A,FALSE,"Tickmarks"}</definedName>
    <definedName name="d">#REF!</definedName>
    <definedName name="D___PAVIMENTAÇÃO_E_DRENAGEM">'[54]Tab. Procv 1'!$C$338</definedName>
    <definedName name="d_4">#REF!</definedName>
    <definedName name="d_5">#REF!</definedName>
    <definedName name="D_u">#REF!</definedName>
    <definedName name="DA">#REF!</definedName>
    <definedName name="dad">_L8C8</definedName>
    <definedName name="dadadfs">[116]!exibir_1000</definedName>
    <definedName name="dadinho">#REF!</definedName>
    <definedName name="dadinho_11">#REF!</definedName>
    <definedName name="dadinho_11_19">#REF!</definedName>
    <definedName name="dadinho_13">#REF!</definedName>
    <definedName name="dadinho_13_1">#REF!</definedName>
    <definedName name="dadinho_13_19">#REF!</definedName>
    <definedName name="dadinho_19">#REF!</definedName>
    <definedName name="dadinho_21">#REF!</definedName>
    <definedName name="dadinho_21_19">#REF!</definedName>
    <definedName name="dadinho_6">#REF!</definedName>
    <definedName name="dadinho_7">#REF!</definedName>
    <definedName name="dadinho_8">#REF!</definedName>
    <definedName name="dadinho_9">#REF!</definedName>
    <definedName name="Dados">#REF!</definedName>
    <definedName name="DADOS_1">[117]Conversão!$AG$5:$AH$40</definedName>
    <definedName name="DADOS_11">#REF!</definedName>
    <definedName name="DADOS_11_19">#REF!</definedName>
    <definedName name="DADOS_13">#REF!</definedName>
    <definedName name="DADOS_13_1">#REF!</definedName>
    <definedName name="DADOS_13_19">#REF!</definedName>
    <definedName name="DADOS_14">#REF!</definedName>
    <definedName name="DADOS_14_19">#REF!</definedName>
    <definedName name="DADOS_15">#REF!</definedName>
    <definedName name="DADOS_15_19">#REF!</definedName>
    <definedName name="DADOS_16">#REF!</definedName>
    <definedName name="DADOS_16_19">#REF!</definedName>
    <definedName name="DADOS_19">#REF!</definedName>
    <definedName name="DADOS_19_1">#REF!</definedName>
    <definedName name="DADOS_2">[118]Orçamentária!$AG$5:$AH$40</definedName>
    <definedName name="DADOS_21">#REF!</definedName>
    <definedName name="DADOS_21_19">#REF!</definedName>
    <definedName name="DADOS_3">[118]Orçamentária!$AG$5:$AH$40</definedName>
    <definedName name="DADOS_4">[118]Orçamentária!$AG$5:$AH$40</definedName>
    <definedName name="DADOS_6">#REF!</definedName>
    <definedName name="DADOS_7">#REF!</definedName>
    <definedName name="DADOS_8">#REF!</definedName>
    <definedName name="DADOS_9">#REF!</definedName>
    <definedName name="Dados_Primário">'[119]PROD.PRIM.'!$A$8:$J$38</definedName>
    <definedName name="Dados1" hidden="1">#REF!</definedName>
    <definedName name="dados2">#REF!</definedName>
    <definedName name="dados3">#REF!</definedName>
    <definedName name="dados5">#REF!</definedName>
    <definedName name="DADOS6">#REF!</definedName>
    <definedName name="dadosadutora">#REF!</definedName>
    <definedName name="DadosCaixa">#REF!</definedName>
    <definedName name="dadosesgoto">#REF!</definedName>
    <definedName name="DadosPesquisa">#REF!</definedName>
    <definedName name="DAER1" hidden="1">{#N/A,#N/A,TRUE,"Serviços"}</definedName>
    <definedName name="DAER11" hidden="1">{#N/A,#N/A,TRUE,"Serviços"}</definedName>
    <definedName name="DAF">"#REF!"</definedName>
    <definedName name="DAF_1">"#REF!"</definedName>
    <definedName name="daio" hidden="1">{#N/A,#N/A,FALSE,"SYSOC";#N/A,#N/A,FALSE,"RESU-GESTION";#N/A,#N/A,FALSE,"EVOL-MNA";#N/A,#N/A,FALSE,"VTAS-ANALI";#N/A,#N/A,FALSE,"ANALI-GSFIJOS";#N/A,#N/A,FALSE,"DETA-RUBROS";#N/A,#N/A,FALSE,"ANALI-CNF";#N/A,#N/A,FALSE,"BILAN";#N/A,#N/A,FALSE,"TAB_FIN";#N/A,#N/A,FALSE,"IND_ECO"}</definedName>
    <definedName name="danil">#REF!</definedName>
    <definedName name="DAnilo">#REF!</definedName>
    <definedName name="DAR">#REF!</definedName>
    <definedName name="dasd">#REF!</definedName>
    <definedName name="DASDA" hidden="1">{#N/A,#N/A,FALSE,"SYSOC";#N/A,#N/A,FALSE,"RESU-GESTION";#N/A,#N/A,FALSE,"EVOL-MNA";#N/A,#N/A,FALSE,"VTAS-ANALI";#N/A,#N/A,FALSE,"ANALI-GSFIJOS";#N/A,#N/A,FALSE,"DETA-RUBROS";#N/A,#N/A,FALSE,"ANALI-CNF";#N/A,#N/A,FALSE,"BILAN";#N/A,#N/A,FALSE,"TAB_FIN";#N/A,#N/A,FALSE,"IND_ECO"}</definedName>
    <definedName name="dasdafd">_L8C8</definedName>
    <definedName name="DASDAS" hidden="1">{#N/A,#N/A,FALSE,"SYSOC";#N/A,#N/A,FALSE,"RESU-GESTION";#N/A,#N/A,FALSE,"EVOL-MNA";#N/A,#N/A,FALSE,"VTAS-ANALI";#N/A,#N/A,FALSE,"ANALI-GSFIJOS";#N/A,#N/A,FALSE,"DETA-RUBROS";#N/A,#N/A,FALSE,"ANALI-CNF";#N/A,#N/A,FALSE,"BILAN";#N/A,#N/A,FALSE,"TAB_FIN";#N/A,#N/A,FALSE,"IND_ECO"}</definedName>
    <definedName name="DASFCDASC">#REF!</definedName>
    <definedName name="Data">#REF!</definedName>
    <definedName name="Data_de_Pagamento">#REF!</definedName>
    <definedName name="Data_Final">#REF!</definedName>
    <definedName name="Data_Final_4">#REF!</definedName>
    <definedName name="Data_Final_5">#REF!</definedName>
    <definedName name="Data_Finall">#REF!</definedName>
    <definedName name="Data_Início">#REF!</definedName>
    <definedName name="Data_Início_4">#REF!</definedName>
    <definedName name="Data_Início_5">#REF!</definedName>
    <definedName name="Data_Inícioo">#REF!</definedName>
    <definedName name="Data_Pagamento">DATE(YEAR(Início_do_Empréstimo),MONTH(Início_do_Empréstimo)+Payment_Number,DAY(Início_do_Empréstimo))</definedName>
    <definedName name="DATA2">#REF!</definedName>
    <definedName name="dataabertura">#REF!</definedName>
    <definedName name="Database">#REF!</definedName>
    <definedName name="Database_MI">#REF!</definedName>
    <definedName name="DaZ">[45]Extenso!$BD$1:$BH$1</definedName>
    <definedName name="DB">#REF!</definedName>
    <definedName name="DBA.000.C.0.00.0000.00.01.0.DREAL16">-217</definedName>
    <definedName name="DBA.000.C.0.02.0000.00.01.0.DDERE32">-1729</definedName>
    <definedName name="DBA.000.C.0.02.0000.00.01.0.DREAL16">-199</definedName>
    <definedName name="DBA.001.C.0.01.2003.00.01.0.DREAL16">-211</definedName>
    <definedName name="DBA.001.C.0.01.2003.00.01.0.DREAL16A">-1851</definedName>
    <definedName name="DBA.001.C.0.02.0000.00.01.0.DREAL16">-199</definedName>
    <definedName name="DBA.001.C.0.02.2003.00.01.0.DREAL16">-199</definedName>
    <definedName name="DBA.001.C.0.02.2003.00.01.0.DREAL16A">-1729</definedName>
    <definedName name="DBA.001.C.0.03.2003.00.01.0.DREAL16">-215</definedName>
    <definedName name="DBA.001.C.0.03.2003.00.01.0.DREAL16A">-1874</definedName>
    <definedName name="DBA.001.C.0.04.0000.00.01.0.DREAL16">-217</definedName>
    <definedName name="DBA.001.C.0.04.2003.00.01.0.DREAL16">-217</definedName>
    <definedName name="DBA.001.C.0.04.2003.00.01.0.DREAL16A">-1901</definedName>
    <definedName name="DBA.001.C.0.05.0000.00.01.0.DREAL16">0</definedName>
    <definedName name="DBA.001.C.0.05.2003.00.01.0.DREAL16">0</definedName>
    <definedName name="DBA.001.C.0.05.2003.00.01.0.DREAL16A">-2004</definedName>
    <definedName name="DBA.001.C.0.06.2003.00.01.0.DREAL16A">-1943</definedName>
    <definedName name="DBA.001.C.0.07.2003.00.01.0.DREAL16A">-2532</definedName>
    <definedName name="DBA.001.C.0.08.2003.00.01.0.DREAL16A">-2204</definedName>
    <definedName name="DBA.001.C.0.09.2003.00.01.0.DREAL16A">-2457</definedName>
    <definedName name="DBA.001.C.0.10.2003.00.00.0.DREAL16A">-2609696.06</definedName>
    <definedName name="DBA.001.C.0.10.2003.00.01.0.DREAL16A">-2610</definedName>
    <definedName name="DBII">#REF!</definedName>
    <definedName name="DBOTAFORA">[53]Elem!$F$3</definedName>
    <definedName name="DBU">#REF!</definedName>
    <definedName name="DCA">#REF!</definedName>
    <definedName name="DCAN">#REF!</definedName>
    <definedName name="DCAW">#REF!</definedName>
    <definedName name="DCBUQ">[53]Elem!$F$4</definedName>
    <definedName name="DCC">#REF!</definedName>
    <definedName name="dcd">#REF!</definedName>
    <definedName name="dd">#REF!</definedName>
    <definedName name="DD_1">"#REF!"</definedName>
    <definedName name="ddasdasdas" hidden="1">#REF!</definedName>
    <definedName name="ddd">#REF!</definedName>
    <definedName name="DDDD">#REF!</definedName>
    <definedName name="DDDDDDD">#REF!</definedName>
    <definedName name="dddddddddd">#N/A</definedName>
    <definedName name="ddddddddddd">[42]!ddddddddddd</definedName>
    <definedName name="dddf">#N/A</definedName>
    <definedName name="dddf_">[4]Variáveis!$J$65</definedName>
    <definedName name="DDEQ">[4]Resumo!$C$24:$M$66</definedName>
    <definedName name="ddeq_">[4]Resumo!$C$24:$M$66</definedName>
    <definedName name="DDEQP">[4]Resumo!$M$24:$M$66</definedName>
    <definedName name="ddeqp_">[4]Resumo!$M$24:$M$66</definedName>
    <definedName name="ddff">#N/A</definedName>
    <definedName name="DDMA">[4]Resumo!$C$71:$M$98</definedName>
    <definedName name="ddma_">[4]Resumo!$C$71:$M$98</definedName>
    <definedName name="DDMAP">[4]Resumo!$M$71:$M$98</definedName>
    <definedName name="ddmap_">[4]Resumo!$M$71:$M$98</definedName>
    <definedName name="DDMO">[4]Resumo!$C$10:$M$17</definedName>
    <definedName name="ddmo_">[4]Resumo!$C$10:$M$17</definedName>
    <definedName name="DDMOP">[4]Resumo!$M$10:$M$17</definedName>
    <definedName name="ddmop_">[4]Resumo!$M$10:$M$17</definedName>
    <definedName name="DE_km">'[55]Fresagem de Pista Ago-98'!#REF!</definedName>
    <definedName name="DEC">'[120]Planilha Orçamentária Lote B'!#REF!</definedName>
    <definedName name="DEC_4">#N/A</definedName>
    <definedName name="DEC_5">#N/A</definedName>
    <definedName name="DECANTADORES_PRIMÁRIOS">#REF!</definedName>
    <definedName name="DeclaraçãoImprimir">#REF!</definedName>
    <definedName name="DEF_I_U_Q_ATUAL">#N/A</definedName>
    <definedName name="DEF_ITEM_ATUAL">#N/A</definedName>
    <definedName name="DEFEQUIP">#N/A</definedName>
    <definedName name="DEFEQUIP1">#N/A</definedName>
    <definedName name="DEFINE_COMECO">#N/A</definedName>
    <definedName name="DEFINE_Q_ATUAL">#N/A</definedName>
    <definedName name="DEFINE_RANGE">#N/A</definedName>
    <definedName name="DEFINE_U_ATUAL">#N/A</definedName>
    <definedName name="deflator">#REF!</definedName>
    <definedName name="DeflContr">#REF!</definedName>
    <definedName name="del">#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_LINHA">#N/A</definedName>
    <definedName name="dele">#REF!</definedName>
    <definedName name="delegacao">#REF!</definedName>
    <definedName name="DELEGAÇÃO">#REF!</definedName>
    <definedName name="DEM">#REF!</definedName>
    <definedName name="Dem_Lavanderia">#REF!</definedName>
    <definedName name="DEMO">[4]Resumo!$B$179:$F$210</definedName>
    <definedName name="demo_">[4]Resumo!$B$179:$F$210</definedName>
    <definedName name="DEMOBOR">[4]Resumo!$B$176:$C$178</definedName>
    <definedName name="demobor_">[4]Resumo!$B$176:$C$178</definedName>
    <definedName name="demolicao">#REF!</definedName>
    <definedName name="Demolicao_de_Guarita_Consulta">#REF!</definedName>
    <definedName name="Demolicao_Lavanderia_Existente">#REF!</definedName>
    <definedName name="DEMOLIÇÕES">#REF!</definedName>
    <definedName name="DEMOLIÇÕES_2">#REF!</definedName>
    <definedName name="DEMOLMASSACONC">'[53]El Fisic'!$CZ$31</definedName>
    <definedName name="DEMONSTRATIVO">#REF!</definedName>
    <definedName name="DEMONSTRATIVO_DO_RESULTADO_GERENCIAL___DGR">#REF!</definedName>
    <definedName name="Denominação">#REF!</definedName>
    <definedName name="DENSCBUQ">[53]Elem!$M$3</definedName>
    <definedName name="DENSCONCRETO">[53]Elem!$M$5</definedName>
    <definedName name="DENSCONCRETOSIMPLES">[53]Elem!$M$4</definedName>
    <definedName name="DENSENTULHO">#REF!</definedName>
    <definedName name="DENSENTULHO_ALVENARIA">[53]Elem!$M$9</definedName>
    <definedName name="DENSGRANITO">[53]Elem!$M$7</definedName>
    <definedName name="Densidades">#REF!</definedName>
    <definedName name="DENSPO">#REF!</definedName>
    <definedName name="DENSTERRA">[53]Elem!$M$6</definedName>
    <definedName name="DER">'[101]TPU-MARÇO_2002'!$E$2:$E$1965</definedName>
    <definedName name="DER_autofiltro">#REF!</definedName>
    <definedName name="DES">#REF!</definedName>
    <definedName name="DESC_MAT">#REF!</definedName>
    <definedName name="DESC_SERV">#REF!</definedName>
    <definedName name="DescAux" hidden="1">#N/A</definedName>
    <definedName name="DescBilhões">#REF!</definedName>
    <definedName name="DescCentavos">#REF!</definedName>
    <definedName name="DescCentenas">#REF!</definedName>
    <definedName name="descespecial">#REF!</definedName>
    <definedName name="descespecial2">#REF!</definedName>
    <definedName name="DescFinal">#REF!</definedName>
    <definedName name="DescMaiuscula">#REF!</definedName>
    <definedName name="DescMilhares">#REF!</definedName>
    <definedName name="DescMilhões">#REF!</definedName>
    <definedName name="Desconto">#REF!</definedName>
    <definedName name="Desconto_META">#REF!</definedName>
    <definedName name="DESCR">#REF!</definedName>
    <definedName name="DescResCGord">#REF!</definedName>
    <definedName name="DescResSGord">#REF!</definedName>
    <definedName name="DescResTxDesc">#REF!</definedName>
    <definedName name="DescResultante">#REF!</definedName>
    <definedName name="Descricao">#REF!</definedName>
    <definedName name="descrição">#REF!</definedName>
    <definedName name="Descrição_Total">#REF!</definedName>
    <definedName name="descriçãofinal">#REF!</definedName>
    <definedName name="DESCRITIVO1">#REF!</definedName>
    <definedName name="DesfazerLimpar">#N/A</definedName>
    <definedName name="DESFPORC">#N/A</definedName>
    <definedName name="DESM">[20]DADOS!$C$22</definedName>
    <definedName name="Desmatamento_destocamento_e_limpeza">#REF!</definedName>
    <definedName name="DESMOBI">[104]Plan.Recursos!$I$2111</definedName>
    <definedName name="Detenção">#REF!</definedName>
    <definedName name="dewded" hidden="1">{#N/A,#N/A,FALSE,"Aging Summary";#N/A,#N/A,FALSE,"Ratio Analysis";#N/A,#N/A,FALSE,"Test 120 Day Accts";#N/A,#N/A,FALSE,"Tickmarks"}</definedName>
    <definedName name="DEWDW2E">#REF!</definedName>
    <definedName name="Dez">[45]Extenso!$L$1:$T$1</definedName>
    <definedName name="DEZ.14">[121]EMOP_201507_ser!$A$1:$B$65536</definedName>
    <definedName name="DEZA">#REF!</definedName>
    <definedName name="DEZEMBRO">#REF!</definedName>
    <definedName name="DEZEMBRO06">#REF!</definedName>
    <definedName name="DF">"#REF!"</definedName>
    <definedName name="DF_1">"#REF!"</definedName>
    <definedName name="DFADFA">"#REF!"</definedName>
    <definedName name="DFADFA_1">"#REF!"</definedName>
    <definedName name="DFAFAF">"#REF!"</definedName>
    <definedName name="DFAFAF_1">"#REF!"</definedName>
    <definedName name="dfasfdasdf">#REF!</definedName>
    <definedName name="dfd">#REF!</definedName>
    <definedName name="dfdff">#REF!</definedName>
    <definedName name="dff">#REF!</definedName>
    <definedName name="dfg">#REF!</definedName>
    <definedName name="dfgdeg">#REF!</definedName>
    <definedName name="dfgdfg" hidden="1">#REF!</definedName>
    <definedName name="dfgfgh">#REF!</definedName>
    <definedName name="dfgs" hidden="1">{#N/A,#N/A,TRUE,"Serviços"}</definedName>
    <definedName name="dfgss" hidden="1">{#N/A,#N/A,TRUE,"Serviços"}</definedName>
    <definedName name="dfhdf">#REF!</definedName>
    <definedName name="DFORNEC05">#REF!</definedName>
    <definedName name="DFORNEC06">#REF!</definedName>
    <definedName name="DFORNEC07">#REF!</definedName>
    <definedName name="DFORNEC09">#REF!</definedName>
    <definedName name="DFORNEC10">#REF!</definedName>
    <definedName name="DFORNEC11">#REF!</definedName>
    <definedName name="DFORNEC15">#REF!</definedName>
    <definedName name="dfre">[42]!dfre</definedName>
    <definedName name="dfsd">#REF!</definedName>
    <definedName name="DGA">'[62]PRO-08'!#REF!</definedName>
    <definedName name="DGA_3">'[62]PRO-08'!#REF!</definedName>
    <definedName name="DGA_4">'[62]PRO-08'!#REF!</definedName>
    <definedName name="DGA_5">'[63]PRO-08'!#REF!</definedName>
    <definedName name="DGA_5_1">#REF!</definedName>
    <definedName name="DGA_6">#REF!</definedName>
    <definedName name="DI">#REF!</definedName>
    <definedName name="DIA">#REF!</definedName>
    <definedName name="Dia_trab">#N/A</definedName>
    <definedName name="dia3estac">#REF!</definedName>
    <definedName name="diaestaca">#REF!</definedName>
    <definedName name="DIAM">#REF!</definedName>
    <definedName name="diambase">#REF!</definedName>
    <definedName name="DIÁRIAS">#REF!</definedName>
    <definedName name="dias">#REF!</definedName>
    <definedName name="DIASTRAB">[122]Entrada!$AA$44</definedName>
    <definedName name="DIEQ">[4]Resumo!$C$127:$M$132</definedName>
    <definedName name="dieq_">[4]Resumo!$C$127:$M$132</definedName>
    <definedName name="DIEQP">[4]Resumo!$M$127:$M$132</definedName>
    <definedName name="dieqp_">[4]Resumo!$M$127:$M$132</definedName>
    <definedName name="DIESEL">[123]INSUMOS!$N$305</definedName>
    <definedName name="Dif">#REF!</definedName>
    <definedName name="DIFCANT">#REF!</definedName>
    <definedName name="difcant_">#REF!</definedName>
    <definedName name="DIFER_2">#REF!</definedName>
    <definedName name="DIFERENCA">#REF!</definedName>
    <definedName name="DIFHH">#N/A</definedName>
    <definedName name="difi">#REF!</definedName>
    <definedName name="DIFIC">#REF!</definedName>
    <definedName name="DIFIC1">#REF!</definedName>
    <definedName name="DIFMOB">#N/A</definedName>
    <definedName name="DIFMOB1">#N/A</definedName>
    <definedName name="DIFMOB2">#N/A</definedName>
    <definedName name="DIMENSÕES">#REF!</definedName>
    <definedName name="DIMO">[4]Resumo!$C$107:$M$122</definedName>
    <definedName name="dimo_">[4]Resumo!$C$107:$M$122</definedName>
    <definedName name="DIMOP">[4]Resumo!$M$107:$M$122</definedName>
    <definedName name="dimop_">[4]Resumo!$M$107:$M$122</definedName>
    <definedName name="DIMPAV">#REF!</definedName>
    <definedName name="DINAMICA">#REF!</definedName>
    <definedName name="DIOU">[4]Resumo!$C$136:$M$137</definedName>
    <definedName name="diou_">[4]Resumo!$C$136:$M$137</definedName>
    <definedName name="DIOUP">[4]Resumo!$M$136:$M$137</definedName>
    <definedName name="dioup_">[4]Resumo!$M$136:$M$137</definedName>
    <definedName name="dircomercial">#REF!</definedName>
    <definedName name="DiretórioAprovação">#REF!</definedName>
    <definedName name="dirfinanc">#REF!</definedName>
    <definedName name="dirgeral">#REF!</definedName>
    <definedName name="DIRIND">#N/A</definedName>
    <definedName name="dirindustrial">#REF!</definedName>
    <definedName name="DIS">[113]DIS!$C$3:$E$41</definedName>
    <definedName name="disciplinas">#REF!</definedName>
    <definedName name="DISJUNTORES">#REF!</definedName>
    <definedName name="DISJUNTORES_2">#REF!</definedName>
    <definedName name="disp_oae">#REF!</definedName>
    <definedName name="dispositivos">#REF!</definedName>
    <definedName name="dispositivos1">#REF!</definedName>
    <definedName name="DISSIDIO_4">#REF!</definedName>
    <definedName name="Dissidio1">'[61]Dissídios Plan.A'!#REF!</definedName>
    <definedName name="dist">#REF!</definedName>
    <definedName name="DIST.">#REF!</definedName>
    <definedName name="DIST.PN" comment="Ok">#REF!</definedName>
    <definedName name="dist_bf_Frente">#REF!</definedName>
    <definedName name="dist_bf_Pulmao">#REF!</definedName>
    <definedName name="Dist_LD">#REF!</definedName>
    <definedName name="Dist_LE">#REF!</definedName>
    <definedName name="Dist_PS">#REF!</definedName>
    <definedName name="dist2">#REF!</definedName>
    <definedName name="DISTA">#REF!</definedName>
    <definedName name="Distância_média_entre_estruturas">#REF!</definedName>
    <definedName name="DistAplicAreia">#REF!</definedName>
    <definedName name="DistBotafora">#REF!</definedName>
    <definedName name="DISTC">#REF!</definedName>
    <definedName name="distfrente_BF">#REF!</definedName>
    <definedName name="DistInt">#REF!</definedName>
    <definedName name="DISTP">#REF!</definedName>
    <definedName name="DistPN">#REF!</definedName>
    <definedName name="DistPS">#REF!</definedName>
    <definedName name="Distpulmao">#REF!</definedName>
    <definedName name="DIVE">"PQ.$#REF!$#REF!"</definedName>
    <definedName name="DIVE_3">"$#REF!.$#REF!$#REF!"</definedName>
    <definedName name="DIVE_4">"$#REF!.$#REF!$#REF!"</definedName>
    <definedName name="DIVE_5">"$#REF!.$#REF!$#REF!"</definedName>
    <definedName name="DIVE_6">"$#REF!.$#REF!$#REF!"</definedName>
    <definedName name="DIVERSOS">#REF!</definedName>
    <definedName name="DIVERSOS_2">#REF!</definedName>
    <definedName name="DIVIS">#REF!</definedName>
    <definedName name="DJ">#REF!</definedName>
    <definedName name="DJ_4">#REF!</definedName>
    <definedName name="DJ_5">#REF!</definedName>
    <definedName name="DJJ">#REF!</definedName>
    <definedName name="DMB">#REF!</definedName>
    <definedName name="DMT">#REF!,#REF!</definedName>
    <definedName name="DMT_AREIA">#REF!</definedName>
    <definedName name="DMT_BotaFora">[1]DMTs!$F$47</definedName>
    <definedName name="DMT_BRITA">#REF!</definedName>
    <definedName name="DMT_CIMENTO">#REF!</definedName>
    <definedName name="DMT_Desmob">[1]DMTs!#REF!</definedName>
    <definedName name="DMT_interno">[124]DMTs!$C$147</definedName>
    <definedName name="DMT_MASSAFRIO">#REF!</definedName>
    <definedName name="DMT_MASSAQUENTE">#REF!</definedName>
    <definedName name="DMT_MAT.ASFÁLTICOS">#REF!</definedName>
    <definedName name="DMT_Mob">[1]DMTs!$C$53</definedName>
    <definedName name="DMT_OUTROS">#REF!</definedName>
    <definedName name="DMTCAPECM">[83]Croqui!$R$31</definedName>
    <definedName name="dmtr">#REF!</definedName>
    <definedName name="DMTRR">[83]Croqui!#REF!</definedName>
    <definedName name="DMTRRR">[83]Croqui!#REF!</definedName>
    <definedName name="DNIT">'[83]Comp P Unit '!$O$37</definedName>
    <definedName name="DNTubo">#REF!</definedName>
    <definedName name="Doar" hidden="1">{#N/A,#N/A,FALSE,"Relatórios";"Vendas e Custos",#N/A,FALSE,"Vendas e Custos";"Premissas",#N/A,FALSE,"Premissas";"Projeções",#N/A,FALSE,"Projeções";"Dolar",#N/A,FALSE,"Dolar";"Original",#N/A,FALSE,"Original e UFIR"}</definedName>
    <definedName name="DOC">[113]DOC!$B$3:$I$137</definedName>
    <definedName name="doce">#REF!</definedName>
    <definedName name="Documento">#REF!</definedName>
    <definedName name="DOI">#REF!</definedName>
    <definedName name="dois">#N/A</definedName>
    <definedName name="DOLAR">[4]Variáveis!$F$142</definedName>
    <definedName name="dolar_">[4]Variáveis!$F$142</definedName>
    <definedName name="dolareuro">'[103]CONTROL &amp; VARIABLES'!$C$25</definedName>
    <definedName name="DOLARIGP">'[125]EPI Mat.Div.Ferram.Miudo'!#REF!</definedName>
    <definedName name="dolarreal">'[103]CONTROL &amp; VARIABLES'!$C$24</definedName>
    <definedName name="Dom_Carna">[111]!Dom_Páscoa-49</definedName>
    <definedName name="Dom_Páscoa">#N/A</definedName>
    <definedName name="DPD">#REF!</definedName>
    <definedName name="DR">#REF!</definedName>
    <definedName name="DRAGAGEM">#REF!</definedName>
    <definedName name="dre">'[109]P reaj x P atual'!#REF!</definedName>
    <definedName name="dreaa">#REF!</definedName>
    <definedName name="Dren">#REF!</definedName>
    <definedName name="Dren_preços">#REF!</definedName>
    <definedName name="drena">#REF!</definedName>
    <definedName name="DRENAG">'[109]P reaj x P atual'!$S$6</definedName>
    <definedName name="DRENAGEM">#REF!</definedName>
    <definedName name="drenagem1">#REF!</definedName>
    <definedName name="drenagem13">#REF!</definedName>
    <definedName name="drenagem5">#REF!</definedName>
    <definedName name="DRENO">[47]Drenagem!$C$8:$X$77</definedName>
    <definedName name="DRI">#REF!</definedName>
    <definedName name="drtrt">#REF!</definedName>
    <definedName name="dsa">_L8C8</definedName>
    <definedName name="dsad">#REF!</definedName>
    <definedName name="dsafasf">#REF!</definedName>
    <definedName name="dsafdas">#REF!</definedName>
    <definedName name="Dsc">NA()</definedName>
    <definedName name="Dsc_26">NA()</definedName>
    <definedName name="Dsc_27">NA()</definedName>
    <definedName name="dsdf" hidden="1">#REF!</definedName>
    <definedName name="dsds" hidden="1">[126]XREF!$A$4</definedName>
    <definedName name="DSERV18">#REF!</definedName>
    <definedName name="DSERV19">#REF!</definedName>
    <definedName name="DSF">#REF!</definedName>
    <definedName name="dsfs" hidden="1">{#N/A,#N/A,FALSE,"GERAL";#N/A,#N/A,FALSE,"012-96";#N/A,#N/A,FALSE,"018-96";#N/A,#N/A,FALSE,"027-96";#N/A,#N/A,FALSE,"059-96";#N/A,#N/A,FALSE,"076-96";#N/A,#N/A,FALSE,"019-97";#N/A,#N/A,FALSE,"021-97";#N/A,#N/A,FALSE,"022-97";#N/A,#N/A,FALSE,"028-97"}</definedName>
    <definedName name="DSFSA">#REF!</definedName>
    <definedName name="dsolo">#REF!</definedName>
    <definedName name="dsrtg">#REF!</definedName>
    <definedName name="DSUM">#N/A</definedName>
    <definedName name="DT_CT_ENC_PREDIAL">'[127]CONT PAG PREDIAL'!$M$14</definedName>
    <definedName name="DT_CT_PREDIAL">'[127]CONT PAG PREDIAL'!$H$14</definedName>
    <definedName name="DTMED">#REF!</definedName>
    <definedName name="dto">#REF!</definedName>
    <definedName name="Dtrecho">[21]CROQUIS!$K$36</definedName>
    <definedName name="dur">#REF!</definedName>
    <definedName name="Duração">#REF!</definedName>
    <definedName name="dv">[68]memo!$C$1302:$AC$1334</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REF!</definedName>
    <definedName name="dvoz">[70]memo!$C$1350:$AC$1378</definedName>
    <definedName name="dvws">#REF!</definedName>
    <definedName name="dwdw">#REF!</definedName>
    <definedName name="dwed" hidden="1">'[128]Cash flow'!$B$64</definedName>
    <definedName name="dwwefwe" hidden="1">#REF!</definedName>
    <definedName name="DXNGBKGN" hidden="1">#REF!</definedName>
    <definedName name="dyugs" hidden="1">{#N/A,#N/A,FALSE,"Aging Summary";#N/A,#N/A,FALSE,"Ratio Analysis";#N/A,#N/A,FALSE,"Test 120 Day Accts";#N/A,#N/A,FALSE,"Tickmarks"}</definedName>
    <definedName name="e">#REF!</definedName>
    <definedName name="E___URBANIZAÇÃO_E_PAISAGISMO">'[54]Tab. Procv 1'!$C$430</definedName>
    <definedName name="e__cm">'[55]Fresagem de Pista Ago-98'!#REF!</definedName>
    <definedName name="E_001_TOT">#REF!</definedName>
    <definedName name="E_002_TOT">#REF!</definedName>
    <definedName name="E_004_TOT">#REF!</definedName>
    <definedName name="E_005_TOT">#REF!</definedName>
    <definedName name="E_006_TOT">#REF!</definedName>
    <definedName name="E_007_TOT">#REF!</definedName>
    <definedName name="E_008_TOT">#REF!</definedName>
    <definedName name="E_009_TOT">#REF!</definedName>
    <definedName name="E_010_TOT">#REF!</definedName>
    <definedName name="E_011_TOT">#REF!</definedName>
    <definedName name="E_012_TOT">#REF!</definedName>
    <definedName name="E_013_TOT">#REF!</definedName>
    <definedName name="E_014_TOT">#REF!</definedName>
    <definedName name="E_015_TOT">#REF!</definedName>
    <definedName name="E_017_TOT">#REF!</definedName>
    <definedName name="E_018_TOT">#REF!</definedName>
    <definedName name="E_019_TOT">#REF!</definedName>
    <definedName name="E_020_TOT">#REF!</definedName>
    <definedName name="E_021_TOT">#REF!</definedName>
    <definedName name="E_022_TOT">#REF!</definedName>
    <definedName name="E_023_TOT">#REF!</definedName>
    <definedName name="E_024_TOT">#REF!</definedName>
    <definedName name="E_025_TOT">#REF!</definedName>
    <definedName name="E_026_TOT">#REF!</definedName>
    <definedName name="E_027_TOT">#REF!</definedName>
    <definedName name="E_028_TOT">#REF!</definedName>
    <definedName name="E_029_TOT">#REF!</definedName>
    <definedName name="E_030_TOT">#REF!</definedName>
    <definedName name="E_031_TOT">#REF!</definedName>
    <definedName name="E_032_TOT">#REF!</definedName>
    <definedName name="E_033_TOT">#REF!</definedName>
    <definedName name="E_034_TOT">#REF!</definedName>
    <definedName name="E_035_TOT">#REF!</definedName>
    <definedName name="E_036_TOT">#REF!</definedName>
    <definedName name="E_037_TOT">#REF!</definedName>
    <definedName name="E_038_TOT">#REF!</definedName>
    <definedName name="E_039_TOT">#REF!</definedName>
    <definedName name="E_040_TOT">#REF!</definedName>
    <definedName name="E_23">#REF!</definedName>
    <definedName name="E_24">#REF!</definedName>
    <definedName name="E_25">#REF!</definedName>
    <definedName name="E_26">#REF!</definedName>
    <definedName name="E_ESQUERDA">#N/A</definedName>
    <definedName name="e2we" hidden="1">'[129]RA BP'!#REF!</definedName>
    <definedName name="E3V" hidden="1">{#N/A,#N/A,FALSE,"Planilha";#N/A,#N/A,FALSE,"Resumo";#N/A,#N/A,FALSE,"Fisico";#N/A,#N/A,FALSE,"Financeiro";#N/A,#N/A,FALSE,"Financeiro"}</definedName>
    <definedName name="E4I">#REF!</definedName>
    <definedName name="EA">#REF!</definedName>
    <definedName name="EAHYTHJWDRHYEJ" hidden="1">4</definedName>
    <definedName name="eap">'[130]EAP '!$B$7:$G$195</definedName>
    <definedName name="EBASREGW" hidden="1">#REF!</definedName>
    <definedName name="EC">#REF!</definedName>
    <definedName name="ECCH_NOMES">[131]ECCH!$A$5:$P$59</definedName>
    <definedName name="ECCH_NOMES_1">[132]ECCH!$A$5:$P$59</definedName>
    <definedName name="ECJ">#REF!</definedName>
    <definedName name="ECJ_4">#REF!</definedName>
    <definedName name="ECJ_5">#REF!</definedName>
    <definedName name="ECJJ">#REF!</definedName>
    <definedName name="ECL">#REF!</definedName>
    <definedName name="ECNOFIBRAS" hidden="1">{"'PXR_6500'!$A$1:$I$124"}</definedName>
    <definedName name="ECNOFIBRAS2" hidden="1">{"'PXR_6500'!$A$1:$I$124"}</definedName>
    <definedName name="ECNOMES">[133]ECCH!$A$5:$P$59</definedName>
    <definedName name="ECOFIM_2000">#REF!</definedName>
    <definedName name="ed.desag">'[134]EDIFÍCIO DE DESAGUAMENTO'!$C$32:$AC$108</definedName>
    <definedName name="Edit">#REF!</definedName>
    <definedName name="Edital">#REF!</definedName>
    <definedName name="EDT">[113]CRG!$B$1:$T$746</definedName>
    <definedName name="EDUC">#REF!</definedName>
    <definedName name="edweqd" hidden="1">'[128]Cash flow'!$C:$C</definedName>
    <definedName name="ee">(#REF!*#REF!)*(#REF!/100+1)</definedName>
    <definedName name="eedd" hidden="1">{#N/A,#N/A,TRUE,"BD 97";#N/A,#N/A,TRUE,"IR E CS 1997";#N/A,#N/A,TRUE,"CONTINGÊNCIAS";#N/A,#N/A,TRUE,"AD_EX_97";#N/A,#N/A,TRUE,"PR ND";#N/A,#N/A,TRUE,"8191";#N/A,#N/A,TRUE,"8383";#N/A,#N/A,TRUE,"MP 1024"}</definedName>
    <definedName name="EEE">#REF!</definedName>
    <definedName name="EEE_1">'[58]Anex V Plan. Equipam.'!#REF!</definedName>
    <definedName name="EEEA">'[59]Anex V Plan. Equipam.'!#REF!</definedName>
    <definedName name="EEEE">#REF!</definedName>
    <definedName name="eeeee">#N/A</definedName>
    <definedName name="eeeeeeee">#REF!</definedName>
    <definedName name="eeeeeeeeeeee">#N/A</definedName>
    <definedName name="eemmoopp">#REF!</definedName>
    <definedName name="eer">#REF!</definedName>
    <definedName name="EF">_L8C8</definedName>
    <definedName name="Efaixa">'[135]P A T O  D'!#REF!</definedName>
    <definedName name="Efaixa_1">"'file:///C:/Documents and Settings/mauricio.ferrao/Desktop/ARQUIVOS R96/EXCEL/PATOs/BR153_99.XLS'#$'P A T O  D'.$#REF!$#REF!"</definedName>
    <definedName name="Efaixa_3">'[136]P A T O  D'!#REF!</definedName>
    <definedName name="Efaixa_4">'[136]P A T O  D'!#REF!</definedName>
    <definedName name="Efaixa_5">'[136]P A T O  D'!#REF!</definedName>
    <definedName name="Efaixaa">'[137]P A T O  D'!#REF!</definedName>
    <definedName name="efcd" hidden="1">[128]XREF!$2:$2</definedName>
    <definedName name="EFETOT">#REF!</definedName>
    <definedName name="EFETOTMES">#N/A</definedName>
    <definedName name="EFF" hidden="1">{#N/A,#N/A,FALSE,"GERAL";#N/A,#N/A,FALSE,"012-96";#N/A,#N/A,FALSE,"018-96";#N/A,#N/A,FALSE,"027-96";#N/A,#N/A,FALSE,"059-96";#N/A,#N/A,FALSE,"076-96";#N/A,#N/A,FALSE,"019-97";#N/A,#N/A,FALSE,"021-97";#N/A,#N/A,FALSE,"022-97";#N/A,#N/A,FALSE,"028-97"}</definedName>
    <definedName name="EFFEEF" hidden="1">{#N/A,#N/A,FALSE,"Aging Summary";#N/A,#N/A,FALSE,"Ratio Analysis";#N/A,#N/A,FALSE,"Test 120 Day Accts";#N/A,#N/A,FALSE,"Tickmarks"}</definedName>
    <definedName name="Eh">#REF!</definedName>
    <definedName name="Eh_23">#REF!</definedName>
    <definedName name="Eh_24">#REF!</definedName>
    <definedName name="Eh_25">#REF!</definedName>
    <definedName name="Eh_26">#REF!</definedName>
    <definedName name="Ei">#REF!</definedName>
    <definedName name="EJ">#REF!</definedName>
    <definedName name="EJ_4">#REF!</definedName>
    <definedName name="EJ_5">#REF!</definedName>
    <definedName name="EJJ">#REF!</definedName>
    <definedName name="el">_L8C8</definedName>
    <definedName name="ELE">#REF!</definedName>
    <definedName name="ELECTRICAL">[0]!ELECTRICAL</definedName>
    <definedName name="ELEM">#REF!</definedName>
    <definedName name="Elem0507">#REF!</definedName>
    <definedName name="Elem0910">#REF!</definedName>
    <definedName name="Elementar">#REF!</definedName>
    <definedName name="ElementarDados">#REF!</definedName>
    <definedName name="ElementarElementar">#REF!</definedName>
    <definedName name="ELEMVS07">#REF!</definedName>
    <definedName name="Elemvs20">#REF!</definedName>
    <definedName name="eletr">[69]memo!$C$1275:$AC$1331</definedName>
    <definedName name="ELETRICA">'[138]#REF'!#REF!</definedName>
    <definedName name="ELÉTRICA">#REF!</definedName>
    <definedName name="ELÉTRICA_2">#REF!</definedName>
    <definedName name="ELETRICAEQUIP">#REF!</definedName>
    <definedName name="ELETRICAEQUIP_2">#REF!</definedName>
    <definedName name="ELETRODUTO">#REF!</definedName>
    <definedName name="ELETRODUTO_2">#REF!</definedName>
    <definedName name="ELETRODUTO1">#REF!</definedName>
    <definedName name="ELETRODUTO2">#REF!</definedName>
    <definedName name="ELETRODUTO3">#REF!</definedName>
    <definedName name="ELEV">_L8C8</definedName>
    <definedName name="ELEV.">_L8C8</definedName>
    <definedName name="ELEVATÓRIA_DE_LODO_PRIMÁRIO">#REF!</definedName>
    <definedName name="ELEVATÓRIAS">#REF!</definedName>
    <definedName name="em">#REF!</definedName>
    <definedName name="email">#REF!</definedName>
    <definedName name="EMBASAMENTO">[53]Elem!$F$19</definedName>
    <definedName name="EMBASAMENTO2">[106]Elem!$F$20</definedName>
    <definedName name="EMBASAMENTO3">[106]Elem!$F$21</definedName>
    <definedName name="EMBASAMENTO700">[53]Elem!$F$20</definedName>
    <definedName name="EMBASAMENTO800">[53]Elem!$F$21</definedName>
    <definedName name="embasareta">#REF!</definedName>
    <definedName name="embasareto">'[64]retangular (2)'!$CH$4:$CM$132</definedName>
    <definedName name="EMN">#REF!</definedName>
    <definedName name="emo">#REF!</definedName>
    <definedName name="EMOP">#REF!</definedName>
    <definedName name="emop.eng.ped">[91]EMOP0913!$A$2:$D$25741</definedName>
    <definedName name="emop.rede">[134]EMOP0913!$A$2:$D$25741</definedName>
    <definedName name="EMOP_201209_ser">#REF!</definedName>
    <definedName name="emop_jan21">[139]emop_jan21!$A$1:$E$23007</definedName>
    <definedName name="Emop_Maio2007">#REF!</definedName>
    <definedName name="EMOP_SERVIÇOS_PREÇO">#REF!</definedName>
    <definedName name="EMOP01">#REF!</definedName>
    <definedName name="Emop0104">#REF!</definedName>
    <definedName name="EMOP0109">#REF!</definedName>
    <definedName name="EMOP0110">#REF!</definedName>
    <definedName name="Emop0201">#REF!</definedName>
    <definedName name="EMOP0205">#REF!</definedName>
    <definedName name="EMOP0206">#REF!</definedName>
    <definedName name="EMOP0208">#REF!</definedName>
    <definedName name="EMOP0305">#REF!</definedName>
    <definedName name="emop0307">#REF!</definedName>
    <definedName name="EMOP0318">#REF!</definedName>
    <definedName name="EMOP0319">[140]EMOP0619!#REF!</definedName>
    <definedName name="EMOP0405">#REF!</definedName>
    <definedName name="EMOP0409">#REF!</definedName>
    <definedName name="EMOP0505">#REF!</definedName>
    <definedName name="emop0507">#REF!</definedName>
    <definedName name="emop0508">#REF!</definedName>
    <definedName name="EMOP0509">#REF!</definedName>
    <definedName name="EMOP0603">#REF!</definedName>
    <definedName name="Emop0705">#REF!</definedName>
    <definedName name="emop0714">[141]DIPR0714!$A$1:$D$26115</definedName>
    <definedName name="emop09.13">'[134]EMOP SET-2013'!$A$2:$E$25741</definedName>
    <definedName name="EMOP1008">#REF!</definedName>
    <definedName name="EMOP1104">#REF!</definedName>
    <definedName name="emop1105">#REF!</definedName>
    <definedName name="EMOP1208">#REF!</definedName>
    <definedName name="emop1221">#REF!</definedName>
    <definedName name="EMOP13">[142]catalogo!$A:$D</definedName>
    <definedName name="Emop201202Dados">#REF!</definedName>
    <definedName name="EMOP5">[121]EMOP_201507_ser!$A$1:$B$65536</definedName>
    <definedName name="emopana">#REF!</definedName>
    <definedName name="Emopc">#REF!</definedName>
    <definedName name="emopcat">#REF!</definedName>
    <definedName name="EmpAux" hidden="1">""</definedName>
    <definedName name="EMPCBUQ">#REF!</definedName>
    <definedName name="EMPCONCRETO">#REF!</definedName>
    <definedName name="EMPENTULHO">#REF!</definedName>
    <definedName name="EMPOL">#REF!</definedName>
    <definedName name="empolamento">#REF!</definedName>
    <definedName name="Empr">#REF!</definedName>
    <definedName name="EMPRE">#REF!</definedName>
    <definedName name="Empresa">#REF!</definedName>
    <definedName name="EMPRESAS">OFFSET([143]Cotações!$B$25,0,0):OFFSET([143]Cotações!$H$29,-1,0)</definedName>
    <definedName name="empterra">#REF!</definedName>
    <definedName name="EMULPOL">'[83]CUSTO MATERIAL'!$F$28</definedName>
    <definedName name="EMULPOLROO">'[83]CALCULOS AUXILIARES'!$E$42</definedName>
    <definedName name="EMW">#REF!</definedName>
    <definedName name="EMWA">#REF!</definedName>
    <definedName name="ENC">#REF!</definedName>
    <definedName name="Enc_Sociais_MO_Direta">#REF!</definedName>
    <definedName name="Enc_Sociais_MOI">#REF!</definedName>
    <definedName name="encanador">#REF!</definedName>
    <definedName name="EncargosCSC">#REF!</definedName>
    <definedName name="ENCASO">[4]Encasoc!$A$10:$I$48</definedName>
    <definedName name="encaso_">[4]Encasoc!$A$10:$I$48</definedName>
    <definedName name="encdir">#REF!</definedName>
    <definedName name="ENCHOR">#N/A</definedName>
    <definedName name="encindir">#REF!</definedName>
    <definedName name="ENCMEN">#N/A</definedName>
    <definedName name="encsoc">#REF!</definedName>
    <definedName name="ENERGMEZ">#REF!</definedName>
    <definedName name="ENTDADOS">#N/A</definedName>
    <definedName name="Entrega">#REF!</definedName>
    <definedName name="ep">'[21]Mão de Obra'!$E$15</definedName>
    <definedName name="EPI">#REF!</definedName>
    <definedName name="epi_">#REF!</definedName>
    <definedName name="EPIUNIT">#REF!</definedName>
    <definedName name="EQ" hidden="1">#REF!</definedName>
    <definedName name="EQDIVUNIT">#REF!</definedName>
    <definedName name="EQESPUNIT">#REF!</definedName>
    <definedName name="EQP">#REF!</definedName>
    <definedName name="EQPTOS">#REF!</definedName>
    <definedName name="EQSEC">#REF!</definedName>
    <definedName name="EQSTR">#N/A</definedName>
    <definedName name="EQUI">"PQ.$#REF!$#REF!"</definedName>
    <definedName name="EQUI_3">"$#REF!.$#REF!$#REF!"</definedName>
    <definedName name="EQUI_4">"$#REF!.$#REF!$#REF!"</definedName>
    <definedName name="EQUI_5">"$#REF!.$#REF!$#REF!"</definedName>
    <definedName name="EQUI_6">"$#REF!.$#REF!$#REF!"</definedName>
    <definedName name="Equip">#REF!</definedName>
    <definedName name="EQUIPAMENTO">#REF!</definedName>
    <definedName name="EQUIPAMENTOS">#REF!</definedName>
    <definedName name="EQUIPE">#REF!</definedName>
    <definedName name="equipe_de_projeto__gerenciamento__meio_ambiente_e_obra">#REF!</definedName>
    <definedName name="EQUIPEB">#REF!</definedName>
    <definedName name="EQUIPEC">#REF!</definedName>
    <definedName name="EQUIPECA">#REF!</definedName>
    <definedName name="EQUIPECD">#REF!</definedName>
    <definedName name="EQUIPECM">#REF!</definedName>
    <definedName name="EQUIPECT">#REF!</definedName>
    <definedName name="EQUIPECV">#REF!</definedName>
    <definedName name="EQUIPEE">#REF!</definedName>
    <definedName name="EQUIPEF">#REF!</definedName>
    <definedName name="EQUIPEJP">#REF!</definedName>
    <definedName name="EQUIPEL">#REF!</definedName>
    <definedName name="EQUIPELE">#REF!</definedName>
    <definedName name="EQUIPEM">#REF!</definedName>
    <definedName name="EQUIPEN">#REF!</definedName>
    <definedName name="EQUIPEP">#REF!</definedName>
    <definedName name="EQUIPEQ">#REF!</definedName>
    <definedName name="EQUIPERP">#REF!</definedName>
    <definedName name="EQUIPES">#REF!</definedName>
    <definedName name="EQUIPETACF">#REF!</definedName>
    <definedName name="EQUIPETACI">#REF!</definedName>
    <definedName name="EQUIPETACR">#REF!</definedName>
    <definedName name="EQUIPETACS">#REF!</definedName>
    <definedName name="EQUIPETI">#REF!</definedName>
    <definedName name="EQUIPETPEADS">#REF!</definedName>
    <definedName name="EQUIPETPVCR">#REF!</definedName>
    <definedName name="EQUIPETPVCS">#REF!</definedName>
    <definedName name="EQUIPETRA">#REF!</definedName>
    <definedName name="equipp">#REF!</definedName>
    <definedName name="EQWREWQR">'[144]#REF'!#REF!</definedName>
    <definedName name="ERASECRON">#N/A</definedName>
    <definedName name="erewq">#REF!</definedName>
    <definedName name="ERGQER5" hidden="1">#REF!</definedName>
    <definedName name="erika" hidden="1">{#N/A,#N/A,FALSE,"GERAL";#N/A,#N/A,FALSE,"012-96";#N/A,#N/A,FALSE,"018-96";#N/A,#N/A,FALSE,"027-96";#N/A,#N/A,FALSE,"059-96";#N/A,#N/A,FALSE,"076-96";#N/A,#N/A,FALSE,"019-97";#N/A,#N/A,FALSE,"021-97";#N/A,#N/A,FALSE,"022-97";#N/A,#N/A,FALSE,"028-97"}</definedName>
    <definedName name="erika3" hidden="1">{#N/A,#N/A,FALSE,"Cronograma";#N/A,#N/A,FALSE,"Cronogr. 2"}</definedName>
    <definedName name="err">[42]!err</definedName>
    <definedName name="ERRO">#N/A</definedName>
    <definedName name="ERRR">'[145]Memo RERA'!#REF!</definedName>
    <definedName name="ERT">#REF!</definedName>
    <definedName name="erterter">#REF!</definedName>
    <definedName name="ertertre">#REF!</definedName>
    <definedName name="erttttt">'[55]Fresagem de Pista Ago-98'!#REF!</definedName>
    <definedName name="ES">#REF!</definedName>
    <definedName name="esag">'[136]P A T O  D'!#REF!</definedName>
    <definedName name="Escadaria">#REF!</definedName>
    <definedName name="ESCAVAÇÃO">#REF!</definedName>
    <definedName name="ESCAVAÇÃO_2">#REF!</definedName>
    <definedName name="escavareta">#REF!</definedName>
    <definedName name="escavareto">'[64]retangular (2)'!$BM$4:$BR$132</definedName>
    <definedName name="esclajereta">#REF!</definedName>
    <definedName name="ESCMAN">#REF!</definedName>
    <definedName name="ESCOLA">#REF!</definedName>
    <definedName name="escoraabertoreto">'[64]retangular (2)'!$FA$4:$FF$132</definedName>
    <definedName name="escorafechadoreto">'[64]retangular (2)'!$FH$4:$FM$132</definedName>
    <definedName name="escorapv">#REF!</definedName>
    <definedName name="escoraretaaberto">#REF!</definedName>
    <definedName name="escoraretafechado">#REF!</definedName>
    <definedName name="ESCRITÓRIO">#REF!</definedName>
    <definedName name="escritorioRio">#REF!</definedName>
    <definedName name="ESG">#REF!</definedName>
    <definedName name="ESGOTAO">'[146]Esgoto (2)'!$C$8:$O$81</definedName>
    <definedName name="ESGOTO">#REF!</definedName>
    <definedName name="esgoto15">'[146]Esg-circular'!$CR$7</definedName>
    <definedName name="esgoto20">'[146]Esg-circular'!$CR$8</definedName>
    <definedName name="esgoto25">'[146]Esg-circular'!$CR$9</definedName>
    <definedName name="esgoto30">'[146]Esg-circular'!$CR$10</definedName>
    <definedName name="Esmeraldas">#REF!</definedName>
    <definedName name="ESP">'[109]P reaj x P atual'!#REF!</definedName>
    <definedName name="esp_bf">#REF!</definedName>
    <definedName name="espaçamento">#REF!</definedName>
    <definedName name="espalhapv">#REF!</definedName>
    <definedName name="espalhareta">#REF!</definedName>
    <definedName name="ESPBRITA">[53]Elem!$F$12</definedName>
    <definedName name="ESPCANAL">#REF!</definedName>
    <definedName name="ESPCBUQ">[53]Elem!$F$14</definedName>
    <definedName name="ESPCONCPISTA">[53]Elem!$F$15</definedName>
    <definedName name="ESPCRAMPA">#REF!</definedName>
    <definedName name="ESPEC">#REF!</definedName>
    <definedName name="ESPECIAIS">#REF!</definedName>
    <definedName name="especificacoes">#N/A</definedName>
    <definedName name="EspelhoDados">#REF!</definedName>
    <definedName name="espesgal2">#REF!</definedName>
    <definedName name="espesgal250">#REF!</definedName>
    <definedName name="espesgal380">#REF!</definedName>
    <definedName name="espesgal4">#REF!</definedName>
    <definedName name="ESPESSAMENTO" hidden="1">{#N/A,#N/A,FALSE,"GERAL";#N/A,#N/A,FALSE,"012-96";#N/A,#N/A,FALSE,"018-96";#N/A,#N/A,FALSE,"027-96";#N/A,#N/A,FALSE,"059-96";#N/A,#N/A,FALSE,"076-96";#N/A,#N/A,FALSE,"019-97";#N/A,#N/A,FALSE,"021-97";#N/A,#N/A,FALSE,"022-97";#N/A,#N/A,FALSE,"028-97"}</definedName>
    <definedName name="ESPESSURALAJE">#REF!</definedName>
    <definedName name="EspLimp">0.3</definedName>
    <definedName name="ESPPASSEIO">[53]Elem!$F$16</definedName>
    <definedName name="ESPPO">[53]Elem!$F$10</definedName>
    <definedName name="ESPSAIBRO">#REF!</definedName>
    <definedName name="ESPTB">[53]Elem!$F$13</definedName>
    <definedName name="ESPTERRAPRETA">#REF!</definedName>
    <definedName name="Esquadrias">#REF!</definedName>
    <definedName name="ESQUADRIAS_2">#REF!</definedName>
    <definedName name="ESQWFDGBV">'[144]#REF'!#REF!</definedName>
    <definedName name="ESSENCIAIS">#REF!</definedName>
    <definedName name="Est">#REF!</definedName>
    <definedName name="Estabilidade">#REF!</definedName>
    <definedName name="Estaca_VLD">#REF!</definedName>
    <definedName name="Estaca_VLE">#REF!</definedName>
    <definedName name="estaca3">#REF!</definedName>
    <definedName name="ESTAÇÃO">#REF!</definedName>
    <definedName name="Estacao_01">#REF!</definedName>
    <definedName name="Estacao_02">#REF!</definedName>
    <definedName name="Estacao_03">#REF!</definedName>
    <definedName name="Estacao_04">#REF!</definedName>
    <definedName name="Estacao_05">#REF!</definedName>
    <definedName name="ESTADO">#REF!</definedName>
    <definedName name="ESTADOS">#REF!</definedName>
    <definedName name="EstatVndUnidMedTPB">#REF!</definedName>
    <definedName name="EstatVndUnidNegTPB">#REF!</definedName>
    <definedName name="Estilo">#REF!</definedName>
    <definedName name="ESTMEZ">#REF!</definedName>
    <definedName name="estr">#REF!</definedName>
    <definedName name="estrutural">#REF!</definedName>
    <definedName name="et">'[21]Mão de Obra'!$E$14</definedName>
    <definedName name="ETAPA">#REF!</definedName>
    <definedName name="Etapa1">[67]ORÇAMENTO!$L$15:$M$25</definedName>
    <definedName name="Etapa10">[67]ORÇAMENTO!$L$233:$M$255</definedName>
    <definedName name="Etapa11">[67]ORÇAMENTO!$L$261:$M$283</definedName>
    <definedName name="Etapa12">[67]ORÇAMENTO!$L$291:$M$325</definedName>
    <definedName name="Etapa13">[67]ORÇAMENTO!$L$331:$M$359</definedName>
    <definedName name="Etapa2">[67]ORÇAMENTO!$L$33:$M$61</definedName>
    <definedName name="ETAPA3">#REF!</definedName>
    <definedName name="Etapa4">[67]ORÇAMENTO!$L$111:$M$127</definedName>
    <definedName name="Etapa5">[67]ORÇAMENTO!$L$133:$M$162</definedName>
    <definedName name="Etapa6">[67]ORÇAMENTO!$L$168:$M$177</definedName>
    <definedName name="etapa7">#REF!</definedName>
    <definedName name="Etapa8">[67]ORÇAMENTO!$L$183:$M$204</definedName>
    <definedName name="Etapa9">[67]ORÇAMENTO!$L$210:$M$227</definedName>
    <definedName name="EtapaA">#REF!</definedName>
    <definedName name="etapaab">#REF!</definedName>
    <definedName name="EtapaB">#REF!</definedName>
    <definedName name="etapab2">#REF!</definedName>
    <definedName name="EtapaC">#REF!</definedName>
    <definedName name="EtapaD">#REF!</definedName>
    <definedName name="EtapaE">#REF!</definedName>
    <definedName name="EtapaF">#REF!</definedName>
    <definedName name="EtapaG">#REF!</definedName>
    <definedName name="EtapaH">#REF!</definedName>
    <definedName name="ETAPAH2">#REF!</definedName>
    <definedName name="ETAPAI">#REF!</definedName>
    <definedName name="EtapaIP">#REF!</definedName>
    <definedName name="ETAPAJ">#REF!</definedName>
    <definedName name="etapal1">#REF!</definedName>
    <definedName name="ETAPAM1">#REF!</definedName>
    <definedName name="ETE">#REF!</definedName>
    <definedName name="eu" hidden="1">#REF!</definedName>
    <definedName name="EURO">#REF!</definedName>
    <definedName name="eurodolar">'[103]CONTROL &amp; VARIABLES'!$C$22</definedName>
    <definedName name="euroreal">'[103]CONTROL &amp; VARIABLES'!$C$23</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ilução">OFFSET(#REF!,1,,COUNTA(#REF!),COUNTA(#REF!))</definedName>
    <definedName name="EVOLUTION_DES_ROI" hidden="1">{#N/A,#N/A,FALSE,"SYSOC";#N/A,#N/A,FALSE,"RESU-GESTION";#N/A,#N/A,FALSE,"EVOL-MNA";#N/A,#N/A,FALSE,"VTAS-ANALI";#N/A,#N/A,FALSE,"ANALI-GSFIJOS";#N/A,#N/A,FALSE,"DETA-RUBROS";#N/A,#N/A,FALSE,"ANALI-CNF";#N/A,#N/A,FALSE,"BILAN";#N/A,#N/A,FALSE,"TAB_FIN";#N/A,#N/A,FALSE,"IND_ECO"}</definedName>
    <definedName name="EVOLUTION_DES_ROI_1" hidden="1">{#N/A,#N/A,FALSE,"SYSOC";#N/A,#N/A,FALSE,"RESU-GESTION";#N/A,#N/A,FALSE,"EVOL-MNA";#N/A,#N/A,FALSE,"VTAS-ANALI";#N/A,#N/A,FALSE,"ANALI-GSFIJOS";#N/A,#N/A,FALSE,"DETA-RUBROS";#N/A,#N/A,FALSE,"ANALI-CNF";#N/A,#N/A,FALSE,"BILAN";#N/A,#N/A,FALSE,"TAB_FIN";#N/A,#N/A,FALSE,"IND_ECO"}</definedName>
    <definedName name="EVOLUTION_DES_ROI_2" hidden="1">{#N/A,#N/A,FALSE,"SYSOC";#N/A,#N/A,FALSE,"RESU-GESTION";#N/A,#N/A,FALSE,"EVOL-MNA";#N/A,#N/A,FALSE,"VTAS-ANALI";#N/A,#N/A,FALSE,"ANALI-GSFIJOS";#N/A,#N/A,FALSE,"DETA-RUBROS";#N/A,#N/A,FALSE,"ANALI-CNF";#N/A,#N/A,FALSE,"BILAN";#N/A,#N/A,FALSE,"TAB_FIN";#N/A,#N/A,FALSE,"IND_ECO"}</definedName>
    <definedName name="EVOLUTION_DES_ROI_3" hidden="1">{#N/A,#N/A,FALSE,"SYSOC";#N/A,#N/A,FALSE,"RESU-GESTION";#N/A,#N/A,FALSE,"EVOL-MNA";#N/A,#N/A,FALSE,"VTAS-ANALI";#N/A,#N/A,FALSE,"ANALI-GSFIJOS";#N/A,#N/A,FALSE,"DETA-RUBROS";#N/A,#N/A,FALSE,"ANALI-CNF";#N/A,#N/A,FALSE,"BILAN";#N/A,#N/A,FALSE,"TAB_FIN";#N/A,#N/A,FALSE,"IND_ECO"}</definedName>
    <definedName name="EVOLUTION_DES_ROI_4" hidden="1">{#N/A,#N/A,FALSE,"SYSOC";#N/A,#N/A,FALSE,"RESU-GESTION";#N/A,#N/A,FALSE,"EVOL-MNA";#N/A,#N/A,FALSE,"VTAS-ANALI";#N/A,#N/A,FALSE,"ANALI-GSFIJOS";#N/A,#N/A,FALSE,"DETA-RUBROS";#N/A,#N/A,FALSE,"ANALI-CNF";#N/A,#N/A,FALSE,"BILAN";#N/A,#N/A,FALSE,"TAB_FIN";#N/A,#N/A,FALSE,"IND_ECO"}</definedName>
    <definedName name="ewde" hidden="1">1</definedName>
    <definedName name="EWQE">#REF!</definedName>
    <definedName name="EWSFWVSDFET">#REF!</definedName>
    <definedName name="ewt">'[147]P A T O 98 D'!#REF!</definedName>
    <definedName name="EXA">'[62]PRO-08'!#REF!</definedName>
    <definedName name="EXA_3">'[62]PRO-08'!#REF!</definedName>
    <definedName name="EXA_4">'[62]PRO-08'!#REF!</definedName>
    <definedName name="EXA_5">'[63]PRO-08'!#REF!</definedName>
    <definedName name="EXA_5_1">#REF!</definedName>
    <definedName name="EXA_6">#REF!</definedName>
    <definedName name="EXAMUNIT">#REF!</definedName>
    <definedName name="Excel_BuiltIn__FilterDatabase">#REF!</definedName>
    <definedName name="Excel_BuiltIn__FilterDatabase_1">#REF!</definedName>
    <definedName name="Excel_BuiltIn__FilterDatabase_1_1_1">#REF!</definedName>
    <definedName name="Excel_BuiltIn__FilterDatabase_10">"#REF!"</definedName>
    <definedName name="Excel_BuiltIn__FilterDatabase_10_1">"#REF!"</definedName>
    <definedName name="Excel_BuiltIn__FilterDatabase_10_1_1">"#REF!"</definedName>
    <definedName name="Excel_BuiltIn__FilterDatabase_10_1_2">"#REF!"</definedName>
    <definedName name="Excel_BuiltIn__FilterDatabase_11">#REF!</definedName>
    <definedName name="Excel_BuiltIn__FilterDatabase_11_1">"#REF!"</definedName>
    <definedName name="Excel_BuiltIn__FilterDatabase_12">"#REF!"</definedName>
    <definedName name="Excel_BuiltIn__FilterDatabase_12_1">"#REF!"</definedName>
    <definedName name="Excel_BuiltIn__FilterDatabase_13">"#REF!"</definedName>
    <definedName name="Excel_BuiltIn__FilterDatabase_13_1">"#REF!"</definedName>
    <definedName name="Excel_BuiltIn__FilterDatabase_14">"#REF!"</definedName>
    <definedName name="Excel_BuiltIn__FilterDatabase_14_1">"#REF!"</definedName>
    <definedName name="Excel_BuiltIn__FilterDatabase_15">"#REF!"</definedName>
    <definedName name="Excel_BuiltIn__FilterDatabase_15_1">"#REF!"</definedName>
    <definedName name="Excel_BuiltIn__FilterDatabase_16">"#REF!"</definedName>
    <definedName name="Excel_BuiltIn__FilterDatabase_16_1">"#REF!"</definedName>
    <definedName name="Excel_BuiltIn__FilterDatabase_17">"#REF!"</definedName>
    <definedName name="Excel_BuiltIn__FilterDatabase_17_1">"#REF!"</definedName>
    <definedName name="Excel_BuiltIn__FilterDatabase_18">"#REF!"</definedName>
    <definedName name="Excel_BuiltIn__FilterDatabase_18_1">"#REF!"</definedName>
    <definedName name="Excel_BuiltIn__FilterDatabase_19">#REF!</definedName>
    <definedName name="Excel_BuiltIn__FilterDatabase_2">#REF!</definedName>
    <definedName name="Excel_BuiltIn__FilterDatabase_20">#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7">#REF!</definedName>
    <definedName name="Excel_BuiltIn__FilterDatabase_28">#REF!</definedName>
    <definedName name="Excel_BuiltIn__FilterDatabase_29">#REF!</definedName>
    <definedName name="Excel_BuiltIn__FilterDatabase_3">#REF!</definedName>
    <definedName name="Excel_BuiltIn__FilterDatabase_3_1">"#REF!"</definedName>
    <definedName name="Excel_BuiltIn__FilterDatabase_3_1_1">"#REF!"</definedName>
    <definedName name="Excel_BuiltIn__FilterDatabase_3_1_2">"#REF!"</definedName>
    <definedName name="Excel_BuiltIn__FilterDatabase_30">#REF!</definedName>
    <definedName name="Excel_BuiltIn__FilterDatabase_4">#REF!</definedName>
    <definedName name="Excel_BuiltIn__FilterDatabase_4_1">"#REF!"</definedName>
    <definedName name="Excel_BuiltIn__FilterDatabase_5">#REF!</definedName>
    <definedName name="Excel_BuiltIn__FilterDatabase_5_1">"#REF!"</definedName>
    <definedName name="Excel_BuiltIn__FilterDatabase_5_1_1">"#REF!"</definedName>
    <definedName name="Excel_BuiltIn__FilterDatabase_5_1_2">"#REF!"</definedName>
    <definedName name="Excel_BuiltIn__FilterDatabase_6">#REF!</definedName>
    <definedName name="Excel_BuiltIn__FilterDatabase_6_1">"#REF!"</definedName>
    <definedName name="Excel_BuiltIn__FilterDatabase_6_1_1">"#REF!"</definedName>
    <definedName name="Excel_BuiltIn__FilterDatabase_6_1_2">"#REF!"</definedName>
    <definedName name="Excel_BuiltIn__FilterDatabase_7">"#REF!"</definedName>
    <definedName name="Excel_BuiltIn__FilterDatabase_7_1">"#REF!"</definedName>
    <definedName name="Excel_BuiltIn__FilterDatabase_7_1_1">"#REF!"</definedName>
    <definedName name="Excel_BuiltIn__FilterDatabase_7_1_2">"#REF!"</definedName>
    <definedName name="Excel_BuiltIn__FilterDatabase_8">#REF!</definedName>
    <definedName name="Excel_BuiltIn__FilterDatabase_8_1">"#REF!"</definedName>
    <definedName name="Excel_BuiltIn__FilterDatabase_8_1_1">"#REF!"</definedName>
    <definedName name="Excel_BuiltIn__FilterDatabase_8_1_2">"#REF!"</definedName>
    <definedName name="Excel_BuiltIn__FilterDatabase_8_3">#REF!</definedName>
    <definedName name="Excel_BuiltIn__FilterDatabase_9">#REF!</definedName>
    <definedName name="Excel_BuiltIn__FilterDatabase_9_1">"#REF!"</definedName>
    <definedName name="Excel_BuiltIn__FilterDatabase_9_1_1">"#REF!"</definedName>
    <definedName name="Excel_BuiltIn__FilterDatabase_9_1_2">"#REF!"</definedName>
    <definedName name="Excel_BuiltIn_Criteria">'[148]CUSTO INDIRETO'!#REF!</definedName>
    <definedName name="Excel_BuiltIn_Database">#REF!</definedName>
    <definedName name="Excel_BuiltIn_Database_0">#REF!</definedName>
    <definedName name="Excel_BuiltIn_Database_1">#REF!</definedName>
    <definedName name="Excel_BuiltIn_Database_2">"#REF!"</definedName>
    <definedName name="Excel_BuiltIn_Database_2_1">"#REF!"</definedName>
    <definedName name="Excel_BuiltIn_Database_3">#REF!</definedName>
    <definedName name="Excel_BuiltIn_Database_4">#REF!</definedName>
    <definedName name="Excel_BuiltIn_Database_6">#REF!</definedName>
    <definedName name="Excel_BuiltIn_Print_Area">[71]Plan1!#REF!</definedName>
    <definedName name="Excel_BuiltIn_Print_Area_1">"$#REF!.$B$1:$D$362"</definedName>
    <definedName name="Excel_BuiltIn_Print_Area_1_1">#REF!</definedName>
    <definedName name="Excel_BuiltIn_Print_Area_1_1_1">#REF!</definedName>
    <definedName name="Excel_BuiltIn_Print_Area_1_1_1_1">NA()</definedName>
    <definedName name="Excel_BuiltIn_Print_Area_1_1_1_1_1">#REF!,#REF!</definedName>
    <definedName name="Excel_BuiltIn_Print_Area_1_1_1_3">#REF!</definedName>
    <definedName name="Excel_BuiltIn_Print_Area_10">#REF!</definedName>
    <definedName name="Excel_BuiltIn_Print_Area_10_1">#REF!</definedName>
    <definedName name="Excel_BuiltIn_Print_Area_10_1_1">"#REF!"</definedName>
    <definedName name="Excel_BuiltIn_Print_Area_10_1_2">"#REF!"</definedName>
    <definedName name="Excel_BuiltIn_Print_Area_11">#REF!</definedName>
    <definedName name="Excel_BuiltIn_Print_Area_11_1">#REF!</definedName>
    <definedName name="Excel_BuiltIn_Print_Area_11_1_1">#REF!</definedName>
    <definedName name="Excel_BuiltIn_Print_Area_11_1_2">"#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7_1">"#REF!"</definedName>
    <definedName name="Excel_BuiltIn_Print_Area_18">#REF!</definedName>
    <definedName name="Excel_BuiltIn_Print_Area_18_1">"#REF!"</definedName>
    <definedName name="Excel_BuiltIn_Print_Area_19">#REF!</definedName>
    <definedName name="Excel_BuiltIn_Print_Area_2">#REF!</definedName>
    <definedName name="Excel_BuiltIn_Print_Area_2_1">#REF!</definedName>
    <definedName name="Excel_BuiltIn_Print_Area_2_1_1_1_1_1_1_1_1_1_1_3">#REF!</definedName>
    <definedName name="Excel_BuiltIn_Print_Area_2_1_1_1_1_1_1_1_1_1_3">#REF!</definedName>
    <definedName name="Excel_BuiltIn_Print_Area_2_1_1_1_1_1_1_1_1_3">#REF!</definedName>
    <definedName name="Excel_BuiltIn_Print_Area_2_1_1_1_1_1_1_1_3">#REF!</definedName>
    <definedName name="Excel_BuiltIn_Print_Area_2_1_1_1_1_1_1_3">#REF!</definedName>
    <definedName name="Excel_BuiltIn_Print_Area_2_1_1_1_1_1_3">#REF!</definedName>
    <definedName name="Excel_BuiltIn_Print_Area_2_1_1_1_1_3">#REF!</definedName>
    <definedName name="Excel_BuiltIn_Print_Area_2_1_1_1_3">#REF!</definedName>
    <definedName name="Excel_BuiltIn_Print_Area_2_1_1_3">#REF!</definedName>
    <definedName name="Excel_BuiltIn_Print_Area_2_1_3">#REF!</definedName>
    <definedName name="Excel_BuiltIn_Print_Area_20">#REF!</definedName>
    <definedName name="Excel_BuiltIn_Print_Area_21_1">#REF!</definedName>
    <definedName name="Excel_BuiltIn_Print_Area_26">#REF!</definedName>
    <definedName name="Excel_BuiltIn_Print_Area_26_1">#REF!</definedName>
    <definedName name="Excel_BuiltIn_Print_Area_27_1">#REF!</definedName>
    <definedName name="Excel_BuiltIn_Print_Area_29">[149]DESMATAMENTO!#REF!</definedName>
    <definedName name="Excel_BuiltIn_Print_Area_29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REF!"</definedName>
    <definedName name="Excel_BuiltIn_Print_Area_3_1_1_1_1_2">"#REF!"</definedName>
    <definedName name="Excel_BuiltIn_Print_Area_3_1_1_1_2">"#REF!"</definedName>
    <definedName name="Excel_BuiltIn_Print_Area_3_1_1_2">"#REF!"</definedName>
    <definedName name="Excel_BuiltIn_Print_Area_3_1_2">"#REF!"</definedName>
    <definedName name="Excel_BuiltIn_Print_Area_3_1_3">#REF!</definedName>
    <definedName name="Excel_BuiltIn_Print_Area_30_1">#REF!</definedName>
    <definedName name="Excel_BuiltIn_Print_Area_3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4">#REF!</definedName>
    <definedName name="Excel_BuiltIn_Print_Area_4_1_2">"#REF!"</definedName>
    <definedName name="Excel_BuiltIn_Print_Area_4_1_4">#REF!</definedName>
    <definedName name="Excel_BuiltIn_Print_Area_49">#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2">"#REF!"</definedName>
    <definedName name="Excel_BuiltIn_Print_Area_5_1_1_2">"#REF!"</definedName>
    <definedName name="Excel_BuiltIn_Print_Area_5_1_2">"#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1_1_2">"#REF!"</definedName>
    <definedName name="Excel_BuiltIn_Print_Area_6_1_1_2">"#REF!"</definedName>
    <definedName name="Excel_BuiltIn_Print_Area_6_1_2">"#REF!"</definedName>
    <definedName name="Excel_BuiltIn_Print_Area_6_1_6">#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2">"#REF!"</definedName>
    <definedName name="Excel_BuiltIn_Print_Area_7_1_2">"#REF!"</definedName>
    <definedName name="Excel_BuiltIn_Print_Area_8">#REF!</definedName>
    <definedName name="Excel_BuiltIn_Print_Area_8_1">(#REF!,#REF!)</definedName>
    <definedName name="Excel_BuiltIn_Print_Area_8_1_1">#REF!</definedName>
    <definedName name="Excel_BuiltIn_Print_Area_8_1_1_1">#REF!</definedName>
    <definedName name="Excel_BuiltIn_Print_Area_8_1_1_1_1">#N/A</definedName>
    <definedName name="Excel_BuiltIn_Print_Area_8_1_2">#N/A</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2">"#REF!"</definedName>
    <definedName name="Excel_BuiltIn_Print_Area_9_1_1_2">"#REF!"</definedName>
    <definedName name="Excel_BuiltIn_Print_Area_9_1_1_7">#REF!</definedName>
    <definedName name="Excel_BuiltIn_Print_Area_9_1_2">"#REF!"</definedName>
    <definedName name="Excel_BuiltIn_Print_Area_9_1_7">#REF!</definedName>
    <definedName name="Excel_BuiltIn_Print_Titles">#REF!</definedName>
    <definedName name="Excel_BuiltIn_Print_Titles_1">#REF!</definedName>
    <definedName name="Excel_BuiltIn_Print_Titles_1_1">#REF!</definedName>
    <definedName name="Excel_BuiltIn_Print_Titles_1_1_1">(#REF!,#REF!)</definedName>
    <definedName name="Excel_BuiltIn_Print_Titles_1_1_1_1">(#REF!,#REF!)</definedName>
    <definedName name="Excel_BuiltIn_Print_Titles_1_1_1_1_1">(#REF!,#REF!)</definedName>
    <definedName name="Excel_BuiltIn_Print_Titles_1_4">#REF!</definedName>
    <definedName name="Excel_BuiltIn_Print_Titles_10">#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3">#REF!</definedName>
    <definedName name="Excel_BuiltIn_Print_Titles_13_1">#REF!</definedName>
    <definedName name="Excel_BuiltIn_Print_Titles_14">#REF!</definedName>
    <definedName name="Excel_BuiltIn_Print_Titles_14_1">"#REF!"</definedName>
    <definedName name="Excel_BuiltIn_Print_Titles_15">#REF!</definedName>
    <definedName name="Excel_BuiltIn_Print_Titles_15_1">"#REF!"</definedName>
    <definedName name="Excel_BuiltIn_Print_Titles_16">#REF!,#REF!</definedName>
    <definedName name="Excel_BuiltIn_Print_Titles_16_1">"#REF!"</definedName>
    <definedName name="Excel_BuiltIn_Print_Titles_17">#REF!,#REF!</definedName>
    <definedName name="Excel_BuiltIn_Print_Titles_17_1">"#REF!"</definedName>
    <definedName name="Excel_BuiltIn_Print_Titles_18">#REF!,#REF!</definedName>
    <definedName name="Excel_BuiltIn_Print_Titles_18_1">"#REF!"</definedName>
    <definedName name="Excel_BuiltIn_Print_Titles_2">NA()</definedName>
    <definedName name="Excel_BuiltIn_Print_Titles_2_1">[40]Medição!$A$1:$Q$16314,[40]Medição!$A$1:$IV$9</definedName>
    <definedName name="Excel_BuiltIn_Print_Titles_2_1_1">(#REF!,#REF!)</definedName>
    <definedName name="Excel_BuiltIn_Print_Titles_3">NA()</definedName>
    <definedName name="Excel_BuiltIn_Print_Titles_3_1">#REF!</definedName>
    <definedName name="Excel_BuiltIn_Print_Titles_3_1_1">'[40]Ficha de med.'!$A$1:$H$16313,'[40]Ficha de med.'!$A$1:$IV$8</definedName>
    <definedName name="Excel_BuiltIn_Print_Titles_3_1_1_1">"#REF!"</definedName>
    <definedName name="Excel_BuiltIn_Print_Titles_3_1_1_2">"#REF!"</definedName>
    <definedName name="Excel_BuiltIn_Print_Titles_3_1_2">"#REF!"</definedName>
    <definedName name="Excel_BuiltIn_Print_Titles_4">#REF!,#REF!</definedName>
    <definedName name="Excel_BuiltIn_Print_Titles_4_1">NA()</definedName>
    <definedName name="Excel_BuiltIn_Print_Titles_4_1_1">"#REF!"</definedName>
    <definedName name="Excel_BuiltIn_Print_Titles_4_1_1_1">"#REF!"</definedName>
    <definedName name="Excel_BuiltIn_Print_Titles_4_1_1_2">"#REF!"</definedName>
    <definedName name="Excel_BuiltIn_Print_Titles_4_1_2">"#REF!"</definedName>
    <definedName name="Excel_BuiltIn_Print_Titles_5">#REF!</definedName>
    <definedName name="Excel_BuiltIn_Print_Titles_5_1">NA()</definedName>
    <definedName name="Excel_BuiltIn_Print_Titles_5_1_1">"#REF!"</definedName>
    <definedName name="Excel_BuiltIn_Print_Titles_5_1_1_1">"#REF!"</definedName>
    <definedName name="Excel_BuiltIn_Print_Titles_5_1_1_2">"#REF!"</definedName>
    <definedName name="Excel_BuiltIn_Print_Titles_5_1_2">"#REF!"</definedName>
    <definedName name="Excel_BuiltIn_Print_Titles_6">#REF!</definedName>
    <definedName name="Excel_BuiltIn_Print_Titles_6_1">#REF!</definedName>
    <definedName name="Excel_BuiltIn_Print_Titles_6_1_1">"#REF!"</definedName>
    <definedName name="Excel_BuiltIn_Print_Titles_6_1_1_1">"#REF!"</definedName>
    <definedName name="Excel_BuiltIn_Print_Titles_6_1_1_2">"#REF!"</definedName>
    <definedName name="Excel_BuiltIn_Print_Titles_6_1_2">"#REF!"</definedName>
    <definedName name="Excel_BuiltIn_Print_Titles_7">#REF!</definedName>
    <definedName name="Excel_BuiltIn_Print_Titles_7_1">#REF!</definedName>
    <definedName name="Excel_BuiltIn_Print_Titles_7_1_1">"#REF!"</definedName>
    <definedName name="Excel_BuiltIn_Print_Titles_7_1_2">"#REF!"</definedName>
    <definedName name="Excel_BuiltIn_Print_Titles_8">#REF!</definedName>
    <definedName name="Excel_BuiltIn_Print_Titles_8_1">#REF!</definedName>
    <definedName name="Excel_BuiltIn_Print_Titles_8_1_3">#REF!</definedName>
    <definedName name="Excel_BuiltIn_Print_Titles_8_1_8">#REF!</definedName>
    <definedName name="Excel_BuiltIn_Print_Titles_8_1_9">#REF!</definedName>
    <definedName name="Excel_BuiltIn_Print_Titles_9">#REF!</definedName>
    <definedName name="Excel_BuiltIn_Print_Titles_9_1">#REF!</definedName>
    <definedName name="Excel_BuiltIn_Print_Titles_9_1_1">"#REF!"</definedName>
    <definedName name="Excel_BuiltIn_Print_Titles_9_1_2">"#REF!"</definedName>
    <definedName name="Execucao_Fundacoes_Plano_Inclinado">#REF!</definedName>
    <definedName name="exel_builtIn_Print_area_7_1">#REF!</definedName>
    <definedName name="exibir_1000">[116]!exibir_1000</definedName>
    <definedName name="Exibir_Dat_Com">#REF!</definedName>
    <definedName name="Exibir_Fer_EUA">#REF!</definedName>
    <definedName name="Exibir_Fer_Nac">#REF!</definedName>
    <definedName name="ExibirTudo">#N/A</definedName>
    <definedName name="exportaçao">#REF!</definedName>
    <definedName name="EXT">#REF!</definedName>
    <definedName name="ext.">#REF!</definedName>
    <definedName name="Ext.__pista_simples">#REF!</definedName>
    <definedName name="Ext._de_pista_dupla">#REF!</definedName>
    <definedName name="EXT__m">'[55]Fresagem de Pista Ago-98'!#REF!</definedName>
    <definedName name="Ext_1">'[150]P A T O 99 B'!#REF!</definedName>
    <definedName name="Ext_2">"'file:///A:/ARQUIVOS R96/EXCEL/PATOs/Pato PRRTN - BR476.xls'#$'P A T O 99 B'.$#REF!$#REF!"</definedName>
    <definedName name="ext_29">#N/A</definedName>
    <definedName name="EXT_3">#REF!</definedName>
    <definedName name="Ext_4">'[150]P A T O 99 B'!#REF!</definedName>
    <definedName name="Ext_5">'[150]P A T O 99 B'!#REF!</definedName>
    <definedName name="EXT_6">#REF!</definedName>
    <definedName name="Ext_7">"$'D _ Material Betuminoso'.$#REF!$#REF!"</definedName>
    <definedName name="Ext_8">"$'E _ Cronograma'.$#REF!$#REF!"</definedName>
    <definedName name="Ext_BordaMaior">61.41</definedName>
    <definedName name="Ext_BordaMenor">49.2429</definedName>
    <definedName name="Ext_Eixo">47.27</definedName>
    <definedName name="Ext2_1">"'file:///C:/Documents and Settings/mauricio.ferrao/Desktop/Contratos/PD 005-00/Readequação março-05/WINDOWS.000/TEMP/Pato PRRTN - BR476.xls'#$'P A T O 99 B'.$#REF!$#REF!"</definedName>
    <definedName name="Ext2_2">"'file:///A:/ARQUIVOS R96/EXCEL/PATOs/Pato PRRTN - BR476.xls'#$'P A T O 99 B'.$#REF!$#REF!"</definedName>
    <definedName name="Ext2_3">"'file:///A:/ARQUIVOS R96/EXCEL/PATOs/Pato PRRTN - BR476.xls'#$'P A T O 99 B'.$#REF!$#REF!"</definedName>
    <definedName name="Ext2_4">"'file:///A:/ARQUIVOS R96/EXCEL/PATOs/Pato PRRTN - BR476.xls'#$'P A T O 99 B'.$#REF!$#REF!"</definedName>
    <definedName name="EXTE">#REF!</definedName>
    <definedName name="EXTEN">[96]INVENTÁRIO!#REF!</definedName>
    <definedName name="Extens">'[151]P A T O 98 D'!#REF!</definedName>
    <definedName name="Extens_1">"'file:///C:/Documents and Settings/mauricio.ferrao/Desktop/ARQUIVOS R-9-6/Excel/PATOs/BR153_98.XLS'#$'P A T O 98 D'.$#REF!$#REF!"</definedName>
    <definedName name="Extens_3">'[147]P A T O 98 D'!#REF!</definedName>
    <definedName name="Extens_4">'[147]P A T O 98 D'!#REF!</definedName>
    <definedName name="Extens_5">'[147]P A T O 98 D'!#REF!</definedName>
    <definedName name="Extensao">'[135]P A T O  D'!#REF!</definedName>
    <definedName name="EXTENSÃO">#REF!</definedName>
    <definedName name="Extensao_1">"'file:///C:/Documents and Settings/mauricio.ferrao/Desktop/ARQUIVOS R96/EXCEL/PATOs/BR153_99.XLS'#$'P A T O  D'.$#REF!$#REF!"</definedName>
    <definedName name="Extensao_3">'[136]P A T O  D'!#REF!</definedName>
    <definedName name="Extensao_4">'[136]P A T O  D'!#REF!</definedName>
    <definedName name="Extensao_5">'[136]P A T O  D'!#REF!</definedName>
    <definedName name="Extensão_da_LT">#REF!</definedName>
    <definedName name="EXTENSÃO1">[83]Croqui!$B$7</definedName>
    <definedName name="Extensaoo">'[137]P A T O  D'!#REF!</definedName>
    <definedName name="Extenso">#N/A</definedName>
    <definedName name="Extenso_1">#N/A</definedName>
    <definedName name="Extenso_10">#N/A</definedName>
    <definedName name="Extenso_12">#N/A</definedName>
    <definedName name="Extenso_13">#N/A</definedName>
    <definedName name="Extenso_19">#N/A</definedName>
    <definedName name="Extenso_2">#N/A</definedName>
    <definedName name="Extenso_21">#N/A</definedName>
    <definedName name="Extenso_23">#N/A</definedName>
    <definedName name="Extenso_24">#N/A</definedName>
    <definedName name="Extenso_26">#N/A</definedName>
    <definedName name="Extenso_27">#N/A</definedName>
    <definedName name="Extenso_29">#N/A</definedName>
    <definedName name="Extenso_30">#N/A</definedName>
    <definedName name="Extenso_31">#N/A</definedName>
    <definedName name="Extenso_33">#N/A</definedName>
    <definedName name="Extenso_34">#N/A</definedName>
    <definedName name="Extenso_35">#N/A</definedName>
    <definedName name="Extenso_36">#N/A</definedName>
    <definedName name="Extenso_37">#N/A</definedName>
    <definedName name="Extenso_38">#N/A</definedName>
    <definedName name="Extenso_39">#N/A</definedName>
    <definedName name="Extenso_4">#N/A</definedName>
    <definedName name="Extenso_40">#N/A</definedName>
    <definedName name="Extenso_41">#N/A</definedName>
    <definedName name="Extenso_42">#N/A</definedName>
    <definedName name="Extenso_43">#N/A</definedName>
    <definedName name="Extenso_44">#N/A</definedName>
    <definedName name="Extenso_45">#N/A</definedName>
    <definedName name="Extenso_46">#N/A</definedName>
    <definedName name="Extenso_47">#N/A</definedName>
    <definedName name="Extenso_48">#N/A</definedName>
    <definedName name="Extenso_5">#N/A</definedName>
    <definedName name="Extenso_5_1">#N/A</definedName>
    <definedName name="Extenso_5_6">#N/A</definedName>
    <definedName name="Extenso_5_7">#N/A</definedName>
    <definedName name="Extenso_5_8">#N/A</definedName>
    <definedName name="Extenso_51">#N/A</definedName>
    <definedName name="Extenso_52">#N/A</definedName>
    <definedName name="Extenso_53">#N/A</definedName>
    <definedName name="Extenso_54">#N/A</definedName>
    <definedName name="Extenso_55">#N/A</definedName>
    <definedName name="Extenso_56">#N/A</definedName>
    <definedName name="Extenso_57">#N/A</definedName>
    <definedName name="Extenso_58">#N/A</definedName>
    <definedName name="Extenso_59">#N/A</definedName>
    <definedName name="Extenso_6">#N/A</definedName>
    <definedName name="Extenso_6_1">#N/A</definedName>
    <definedName name="Extenso_6_6">#N/A</definedName>
    <definedName name="Extenso_6_7">#N/A</definedName>
    <definedName name="Extenso_6_8">#N/A</definedName>
    <definedName name="Extenso_60">#N/A</definedName>
    <definedName name="Extenso_61">#N/A</definedName>
    <definedName name="Extenso_62">#N/A</definedName>
    <definedName name="Extenso_63">#N/A</definedName>
    <definedName name="Extenso_64">#N/A</definedName>
    <definedName name="Extenso_65">#N/A</definedName>
    <definedName name="Extenso_66">#N/A</definedName>
    <definedName name="Extenso_67">#N/A</definedName>
    <definedName name="Extenso_68">#N/A</definedName>
    <definedName name="Extenso_69">#N/A</definedName>
    <definedName name="Extenso_7">#N/A</definedName>
    <definedName name="Extenso_70">#N/A</definedName>
    <definedName name="Extenso_71">#N/A</definedName>
    <definedName name="Extenso_72">#N/A</definedName>
    <definedName name="Extenso_8">#N/A</definedName>
    <definedName name="Extenss">'[152]P A T O 98 D'!#REF!</definedName>
    <definedName name="ExtFaixa">#REF!</definedName>
    <definedName name="ExtFaixa_1">'[150]P A T O 99 B'!#REF!</definedName>
    <definedName name="ExtFaixa_2">"'file:///A:/ARQUIVOS R96/EXCEL/PATOs/Pato PRRTN - BR476.xls'#$'P A T O 99 B'.$#REF!$#REF!"</definedName>
    <definedName name="ExtFaixa_3">'[150]P A T O 99 B'!#REF!</definedName>
    <definedName name="ExtFaixa_4">'[150]P A T O 99 B'!#REF!</definedName>
    <definedName name="ExtFaixa_5">'[150]P A T O 99 B'!#REF!</definedName>
    <definedName name="ExtFaixa_6">"$'C _ Transporte'.$#REF!$#REF!"</definedName>
    <definedName name="ExtFaixa_7">"$'D _ Material Betuminoso'.$#REF!$#REF!"</definedName>
    <definedName name="ExtFaixa_8">"$'E _ Cronograma'.$#REF!$#REF!"</definedName>
    <definedName name="ExtFaixa2">'[14]P A T O 99 B'!#REF!</definedName>
    <definedName name="ExtFaixa2_1">"'file:///C:/Documents and Settings/mauricio.ferrao/Desktop/Contratos/PD 005-00/Readequação março-05/WINDOWS.000/TEMP/Pato PRRTN - BR476.xls'#$'P A T O 99 B'.$#REF!$#REF!"</definedName>
    <definedName name="ExtFaixa2_2">"'file:///A:/ARQUIVOS R96/EXCEL/PATOs/Pato PRRTN - BR476.xls'#$'P A T O 99 B'.$#REF!$#REF!"</definedName>
    <definedName name="ExtFaixa2_3">'[17]P A T O 99 B'!#REF!</definedName>
    <definedName name="ExtFaixa2_4">'[17]P A T O 99 B'!#REF!</definedName>
    <definedName name="ExtFaixa2_5">'[17]P A T O 99 B'!#REF!</definedName>
    <definedName name="ExtFaixa22">'[6]P A T O 99 B'!#REF!</definedName>
    <definedName name="ExtFaixaa">'[153]P A T O'!#REF!</definedName>
    <definedName name="ExtLT">#REF!</definedName>
    <definedName name="EXTRA_CONTRATUAL">#REF!</definedName>
    <definedName name="EXTRA_CONTRATUAL_10">#REF!</definedName>
    <definedName name="EXTRA_CONTRATUAL_10_19">#REF!</definedName>
    <definedName name="EXTRA_CONTRATUAL_17">#REF!</definedName>
    <definedName name="EXTRA_CONTRATUAL_17_19">#REF!</definedName>
    <definedName name="EXTRA_CONTRATUAL_19">#REF!</definedName>
    <definedName name="EXTRA_CONTRATUAL_6">#REF!</definedName>
    <definedName name="EXTRA_CONTRATUAL_6_19">#REF!</definedName>
    <definedName name="EXTRA_CONTRATUAL_7">#REF!</definedName>
    <definedName name="EXTRA_CONTRATUAL_7_19">#REF!</definedName>
    <definedName name="EXTRA_CONTRATUAL_8">#REF!</definedName>
    <definedName name="EXTRA_CONTRATUAL_8_19">#REF!</definedName>
    <definedName name="EXTRA_CONTRATUAL_9">#REF!</definedName>
    <definedName name="EXTRA_CONTRATUAL_9_19">#REF!</definedName>
    <definedName name="extração">#REF!</definedName>
    <definedName name="Extract">#REF!</definedName>
    <definedName name="Extract_MI">#REF!</definedName>
    <definedName name="EXTREDE">#REF!</definedName>
    <definedName name="Extt">'[153]P A T O'!#REF!</definedName>
    <definedName name="F">#REF!</definedName>
    <definedName name="F___SERVIÇOS_DE_ILUMINAÇÃO_PÚBLICA">'[54]Tab. Procv 1'!$C$1515</definedName>
    <definedName name="F_01_120">#REF!</definedName>
    <definedName name="F_01_150">#REF!</definedName>
    <definedName name="F_01_180">#REF!</definedName>
    <definedName name="F_01_210">#REF!</definedName>
    <definedName name="F_01_240">#REF!</definedName>
    <definedName name="F_01_270">#REF!</definedName>
    <definedName name="F_01_30">#REF!</definedName>
    <definedName name="F_01_300">#REF!</definedName>
    <definedName name="F_01_330">#REF!</definedName>
    <definedName name="F_01_360">#REF!</definedName>
    <definedName name="F_01_390">#REF!</definedName>
    <definedName name="F_01_420">#REF!</definedName>
    <definedName name="F_01_450">#REF!</definedName>
    <definedName name="F_01_480">#REF!</definedName>
    <definedName name="F_01_510">#REF!</definedName>
    <definedName name="F_01_540">#REF!</definedName>
    <definedName name="F_01_570">#REF!</definedName>
    <definedName name="F_01_60">#REF!</definedName>
    <definedName name="F_01_600">#REF!</definedName>
    <definedName name="F_01_630">#REF!</definedName>
    <definedName name="F_01_660">#REF!</definedName>
    <definedName name="F_01_690">#REF!</definedName>
    <definedName name="F_01_720">#REF!</definedName>
    <definedName name="F_01_90">#REF!</definedName>
    <definedName name="F_02_120">#REF!</definedName>
    <definedName name="F_02_150">#REF!</definedName>
    <definedName name="F_02_180">#REF!</definedName>
    <definedName name="F_02_210">#REF!</definedName>
    <definedName name="F_02_240">#REF!</definedName>
    <definedName name="F_02_270">#REF!</definedName>
    <definedName name="F_02_30">#REF!</definedName>
    <definedName name="F_02_300">#REF!</definedName>
    <definedName name="F_02_330">#REF!</definedName>
    <definedName name="F_02_360">#REF!</definedName>
    <definedName name="F_02_390">#REF!</definedName>
    <definedName name="F_02_420">#REF!</definedName>
    <definedName name="F_02_450">#REF!</definedName>
    <definedName name="F_02_480">#REF!</definedName>
    <definedName name="F_02_510">#REF!</definedName>
    <definedName name="F_02_540">#REF!</definedName>
    <definedName name="F_02_570">#REF!</definedName>
    <definedName name="F_02_60">#REF!</definedName>
    <definedName name="F_02_600">#REF!</definedName>
    <definedName name="F_02_630">#REF!</definedName>
    <definedName name="F_02_660">#REF!</definedName>
    <definedName name="F_02_690">#REF!</definedName>
    <definedName name="F_02_720">#REF!</definedName>
    <definedName name="F_02_90">#REF!</definedName>
    <definedName name="F_03_120">#REF!</definedName>
    <definedName name="F_03_150">#REF!</definedName>
    <definedName name="F_03_180">#REF!</definedName>
    <definedName name="F_03_210">#REF!</definedName>
    <definedName name="F_03_240">#REF!</definedName>
    <definedName name="F_03_270">#REF!</definedName>
    <definedName name="F_03_30">#REF!</definedName>
    <definedName name="F_03_300">#REF!</definedName>
    <definedName name="F_03_330">#REF!</definedName>
    <definedName name="F_03_360">#REF!</definedName>
    <definedName name="F_03_390">#REF!</definedName>
    <definedName name="F_03_420">#REF!</definedName>
    <definedName name="F_03_450">#REF!</definedName>
    <definedName name="F_03_480">#REF!</definedName>
    <definedName name="F_03_510">#REF!</definedName>
    <definedName name="F_03_540">#REF!</definedName>
    <definedName name="F_03_570">#REF!</definedName>
    <definedName name="F_03_60">#REF!</definedName>
    <definedName name="F_03_600">#REF!</definedName>
    <definedName name="F_03_630">#REF!</definedName>
    <definedName name="F_03_660">#REF!</definedName>
    <definedName name="F_03_690">#REF!</definedName>
    <definedName name="F_03_720">#REF!</definedName>
    <definedName name="F_03_90">#REF!</definedName>
    <definedName name="F_04_120">#REF!</definedName>
    <definedName name="F_04_150">#REF!</definedName>
    <definedName name="F_04_180">#REF!</definedName>
    <definedName name="F_04_210">#REF!</definedName>
    <definedName name="F_04_240">#REF!</definedName>
    <definedName name="F_04_270">#REF!</definedName>
    <definedName name="F_04_30">#REF!</definedName>
    <definedName name="F_04_300">#REF!</definedName>
    <definedName name="F_04_330">#REF!</definedName>
    <definedName name="F_04_360">#REF!</definedName>
    <definedName name="F_04_390">#REF!</definedName>
    <definedName name="F_04_420">#REF!</definedName>
    <definedName name="F_04_450">#REF!</definedName>
    <definedName name="F_04_480">#REF!</definedName>
    <definedName name="F_04_510">#REF!</definedName>
    <definedName name="F_04_540">#REF!</definedName>
    <definedName name="F_04_570">#REF!</definedName>
    <definedName name="F_04_60">#REF!</definedName>
    <definedName name="F_04_600">#REF!</definedName>
    <definedName name="F_04_630">#REF!</definedName>
    <definedName name="F_04_660">#REF!</definedName>
    <definedName name="F_04_690">#REF!</definedName>
    <definedName name="F_04_720">#REF!</definedName>
    <definedName name="F_04_90">#REF!</definedName>
    <definedName name="F_05_120">#REF!</definedName>
    <definedName name="F_05_150">#REF!</definedName>
    <definedName name="F_05_180">#REF!</definedName>
    <definedName name="F_05_210">#REF!</definedName>
    <definedName name="F_05_240">#REF!</definedName>
    <definedName name="F_05_270">#REF!</definedName>
    <definedName name="F_05_30">#REF!</definedName>
    <definedName name="F_05_300">#REF!</definedName>
    <definedName name="F_05_330">#REF!</definedName>
    <definedName name="F_05_360">#REF!</definedName>
    <definedName name="F_05_390">#REF!</definedName>
    <definedName name="F_05_420">#REF!</definedName>
    <definedName name="F_05_450">#REF!</definedName>
    <definedName name="F_05_480">#REF!</definedName>
    <definedName name="F_05_510">#REF!</definedName>
    <definedName name="F_05_540">#REF!</definedName>
    <definedName name="F_05_570">#REF!</definedName>
    <definedName name="F_05_60">#REF!</definedName>
    <definedName name="F_05_600">#REF!</definedName>
    <definedName name="F_05_630">#REF!</definedName>
    <definedName name="F_05_660">#REF!</definedName>
    <definedName name="F_05_690">#REF!</definedName>
    <definedName name="F_05_720">#REF!</definedName>
    <definedName name="F_05_90">#REF!</definedName>
    <definedName name="F_06_120">#REF!</definedName>
    <definedName name="F_06_150">#REF!</definedName>
    <definedName name="F_06_180">#REF!</definedName>
    <definedName name="F_06_210">#REF!</definedName>
    <definedName name="F_06_240">#REF!</definedName>
    <definedName name="F_06_270">#REF!</definedName>
    <definedName name="F_06_30">#REF!</definedName>
    <definedName name="F_06_300">#REF!</definedName>
    <definedName name="F_06_330">#REF!</definedName>
    <definedName name="F_06_360">#REF!</definedName>
    <definedName name="F_06_390">#REF!</definedName>
    <definedName name="F_06_420">#REF!</definedName>
    <definedName name="F_06_450">#REF!</definedName>
    <definedName name="F_06_480">#REF!</definedName>
    <definedName name="F_06_510">#REF!</definedName>
    <definedName name="F_06_540">#REF!</definedName>
    <definedName name="F_06_570">#REF!</definedName>
    <definedName name="F_06_60">#REF!</definedName>
    <definedName name="F_06_600">#REF!</definedName>
    <definedName name="F_06_630">#REF!</definedName>
    <definedName name="F_06_660">#REF!</definedName>
    <definedName name="F_06_690">#REF!</definedName>
    <definedName name="F_06_720">#REF!</definedName>
    <definedName name="F_06_90">#REF!</definedName>
    <definedName name="F_07_120">#REF!</definedName>
    <definedName name="F_07_150">#REF!</definedName>
    <definedName name="F_07_180">#REF!</definedName>
    <definedName name="F_07_210">#REF!</definedName>
    <definedName name="F_07_240">#REF!</definedName>
    <definedName name="F_07_270">#REF!</definedName>
    <definedName name="F_07_30">#REF!</definedName>
    <definedName name="F_07_300">#REF!</definedName>
    <definedName name="F_07_330">#REF!</definedName>
    <definedName name="F_07_360">#REF!</definedName>
    <definedName name="F_07_390">#REF!</definedName>
    <definedName name="F_07_420">#REF!</definedName>
    <definedName name="F_07_450">#REF!</definedName>
    <definedName name="F_07_480">#REF!</definedName>
    <definedName name="F_07_510">#REF!</definedName>
    <definedName name="F_07_540">#REF!</definedName>
    <definedName name="F_07_570">#REF!</definedName>
    <definedName name="F_07_60">#REF!</definedName>
    <definedName name="F_07_600">#REF!</definedName>
    <definedName name="F_07_630">#REF!</definedName>
    <definedName name="F_07_660">#REF!</definedName>
    <definedName name="F_07_690">#REF!</definedName>
    <definedName name="F_07_720">#REF!</definedName>
    <definedName name="F_07_90">#REF!</definedName>
    <definedName name="F_08_120">#REF!</definedName>
    <definedName name="F_08_150">#REF!</definedName>
    <definedName name="F_08_180">#REF!</definedName>
    <definedName name="F_08_210">#REF!</definedName>
    <definedName name="F_08_240">#REF!</definedName>
    <definedName name="F_08_270">#REF!</definedName>
    <definedName name="F_08_30">#REF!</definedName>
    <definedName name="F_08_300">#REF!</definedName>
    <definedName name="F_08_330">#REF!</definedName>
    <definedName name="F_08_360">#REF!</definedName>
    <definedName name="F_08_390">#REF!</definedName>
    <definedName name="F_08_420">#REF!</definedName>
    <definedName name="F_08_450">#REF!</definedName>
    <definedName name="F_08_480">#REF!</definedName>
    <definedName name="F_08_510">#REF!</definedName>
    <definedName name="F_08_540">#REF!</definedName>
    <definedName name="F_08_570">#REF!</definedName>
    <definedName name="F_08_60">#REF!</definedName>
    <definedName name="F_08_600">#REF!</definedName>
    <definedName name="F_08_630">#REF!</definedName>
    <definedName name="F_08_660">#REF!</definedName>
    <definedName name="F_08_690">#REF!</definedName>
    <definedName name="F_08_720">#REF!</definedName>
    <definedName name="F_08_90">#REF!</definedName>
    <definedName name="F_09_120">#REF!</definedName>
    <definedName name="F_09_150">#REF!</definedName>
    <definedName name="F_09_180">#REF!</definedName>
    <definedName name="F_09_210">#REF!</definedName>
    <definedName name="F_09_240">#REF!</definedName>
    <definedName name="F_09_270">#REF!</definedName>
    <definedName name="F_09_30">#REF!</definedName>
    <definedName name="F_09_300">#REF!</definedName>
    <definedName name="F_09_330">#REF!</definedName>
    <definedName name="F_09_360">#REF!</definedName>
    <definedName name="F_09_390">#REF!</definedName>
    <definedName name="F_09_420">#REF!</definedName>
    <definedName name="F_09_450">#REF!</definedName>
    <definedName name="F_09_480">#REF!</definedName>
    <definedName name="F_09_510">#REF!</definedName>
    <definedName name="F_09_540">#REF!</definedName>
    <definedName name="F_09_570">#REF!</definedName>
    <definedName name="F_09_60">#REF!</definedName>
    <definedName name="F_09_600">#REF!</definedName>
    <definedName name="F_09_630">#REF!</definedName>
    <definedName name="F_09_660">#REF!</definedName>
    <definedName name="F_09_690">#REF!</definedName>
    <definedName name="F_09_720">#REF!</definedName>
    <definedName name="F_09_90">#REF!</definedName>
    <definedName name="F_10_120">#REF!</definedName>
    <definedName name="F_10_150">#REF!</definedName>
    <definedName name="F_10_180">#REF!</definedName>
    <definedName name="F_10_210">#REF!</definedName>
    <definedName name="F_10_240">#REF!</definedName>
    <definedName name="F_10_270">#REF!</definedName>
    <definedName name="F_10_30">#REF!</definedName>
    <definedName name="F_10_300">#REF!</definedName>
    <definedName name="F_10_330">#REF!</definedName>
    <definedName name="F_10_360">#REF!</definedName>
    <definedName name="F_10_390">#REF!</definedName>
    <definedName name="F_10_420">#REF!</definedName>
    <definedName name="F_10_450">#REF!</definedName>
    <definedName name="F_10_480">#REF!</definedName>
    <definedName name="F_10_510">#REF!</definedName>
    <definedName name="F_10_540">#REF!</definedName>
    <definedName name="F_10_570">#REF!</definedName>
    <definedName name="F_10_60">#REF!</definedName>
    <definedName name="F_10_600">#REF!</definedName>
    <definedName name="F_10_630">#REF!</definedName>
    <definedName name="F_10_660">#REF!</definedName>
    <definedName name="F_10_690">#REF!</definedName>
    <definedName name="F_10_720">#REF!</definedName>
    <definedName name="F_10_90">#REF!</definedName>
    <definedName name="F_11_120">#REF!</definedName>
    <definedName name="F_11_150">#REF!</definedName>
    <definedName name="F_11_180">#REF!</definedName>
    <definedName name="F_11_210">#REF!</definedName>
    <definedName name="F_11_240">#REF!</definedName>
    <definedName name="F_11_270">#REF!</definedName>
    <definedName name="F_11_30">#REF!</definedName>
    <definedName name="F_11_300">#REF!</definedName>
    <definedName name="F_11_330">#REF!</definedName>
    <definedName name="F_11_360">#REF!</definedName>
    <definedName name="F_11_390">#REF!</definedName>
    <definedName name="F_11_420">#REF!</definedName>
    <definedName name="F_11_450">#REF!</definedName>
    <definedName name="F_11_480">#REF!</definedName>
    <definedName name="F_11_510">#REF!</definedName>
    <definedName name="F_11_540">#REF!</definedName>
    <definedName name="F_11_570">#REF!</definedName>
    <definedName name="F_11_60">#REF!</definedName>
    <definedName name="F_11_600">#REF!</definedName>
    <definedName name="F_11_630">#REF!</definedName>
    <definedName name="F_11_660">#REF!</definedName>
    <definedName name="F_11_690">#REF!</definedName>
    <definedName name="F_11_720">#REF!</definedName>
    <definedName name="F_11_90">#REF!</definedName>
    <definedName name="F_12_120">#REF!</definedName>
    <definedName name="F_12_150">#REF!</definedName>
    <definedName name="F_12_180">#REF!</definedName>
    <definedName name="F_12_210">#REF!</definedName>
    <definedName name="F_12_240">#REF!</definedName>
    <definedName name="F_12_270">#REF!</definedName>
    <definedName name="F_12_30">#REF!</definedName>
    <definedName name="F_12_300">#REF!</definedName>
    <definedName name="F_12_330">#REF!</definedName>
    <definedName name="F_12_360">#REF!</definedName>
    <definedName name="F_12_390">#REF!</definedName>
    <definedName name="F_12_420">#REF!</definedName>
    <definedName name="F_12_450">#REF!</definedName>
    <definedName name="F_12_480">#REF!</definedName>
    <definedName name="F_12_510">#REF!</definedName>
    <definedName name="F_12_540">#REF!</definedName>
    <definedName name="F_12_570">#REF!</definedName>
    <definedName name="F_12_60">#REF!</definedName>
    <definedName name="F_12_600">#REF!</definedName>
    <definedName name="F_12_630">#REF!</definedName>
    <definedName name="F_12_660">#REF!</definedName>
    <definedName name="F_12_690">#REF!</definedName>
    <definedName name="F_12_720">#REF!</definedName>
    <definedName name="F_12_90">#REF!</definedName>
    <definedName name="F_13_120">#REF!</definedName>
    <definedName name="F_13_150">#REF!</definedName>
    <definedName name="F_13_180">#REF!</definedName>
    <definedName name="F_13_210">#REF!</definedName>
    <definedName name="F_13_240">#REF!</definedName>
    <definedName name="F_13_270">#REF!</definedName>
    <definedName name="F_13_30">#REF!</definedName>
    <definedName name="F_13_300">#REF!</definedName>
    <definedName name="F_13_330">#REF!</definedName>
    <definedName name="F_13_360">#REF!</definedName>
    <definedName name="F_13_390">#REF!</definedName>
    <definedName name="F_13_420">#REF!</definedName>
    <definedName name="F_13_450">#REF!</definedName>
    <definedName name="F_13_480">#REF!</definedName>
    <definedName name="F_13_510">#REF!</definedName>
    <definedName name="F_13_540">#REF!</definedName>
    <definedName name="F_13_570">#REF!</definedName>
    <definedName name="F_13_60">#REF!</definedName>
    <definedName name="F_13_600">#REF!</definedName>
    <definedName name="F_13_630">#REF!</definedName>
    <definedName name="F_13_660">#REF!</definedName>
    <definedName name="F_13_690">#REF!</definedName>
    <definedName name="F_13_720">#REF!</definedName>
    <definedName name="F_13_90">#REF!</definedName>
    <definedName name="F_14_120">#REF!</definedName>
    <definedName name="F_14_150">#REF!</definedName>
    <definedName name="F_14_180">#REF!</definedName>
    <definedName name="F_14_210">#REF!</definedName>
    <definedName name="F_14_240">#REF!</definedName>
    <definedName name="F_14_270">#REF!</definedName>
    <definedName name="F_14_30">#REF!</definedName>
    <definedName name="F_14_300">#REF!</definedName>
    <definedName name="F_14_330">#REF!</definedName>
    <definedName name="F_14_360">#REF!</definedName>
    <definedName name="F_14_390">#REF!</definedName>
    <definedName name="F_14_420">#REF!</definedName>
    <definedName name="F_14_450">#REF!</definedName>
    <definedName name="F_14_480">#REF!</definedName>
    <definedName name="F_14_510">#REF!</definedName>
    <definedName name="F_14_540">#REF!</definedName>
    <definedName name="F_14_570">#REF!</definedName>
    <definedName name="F_14_60">#REF!</definedName>
    <definedName name="F_14_600">#REF!</definedName>
    <definedName name="F_14_630">#REF!</definedName>
    <definedName name="F_14_660">#REF!</definedName>
    <definedName name="F_14_690">#REF!</definedName>
    <definedName name="F_14_720">#REF!</definedName>
    <definedName name="F_14_90">#REF!</definedName>
    <definedName name="F_15_120">#REF!</definedName>
    <definedName name="F_15_150">#REF!</definedName>
    <definedName name="F_15_180">#REF!</definedName>
    <definedName name="F_15_210">#REF!</definedName>
    <definedName name="F_15_240">#REF!</definedName>
    <definedName name="F_15_270">#REF!</definedName>
    <definedName name="F_15_30">#REF!</definedName>
    <definedName name="F_15_300">#REF!</definedName>
    <definedName name="F_15_330">#REF!</definedName>
    <definedName name="F_15_360">#REF!</definedName>
    <definedName name="F_15_390">#REF!</definedName>
    <definedName name="F_15_420">#REF!</definedName>
    <definedName name="F_15_450">#REF!</definedName>
    <definedName name="F_15_480">#REF!</definedName>
    <definedName name="F_15_510">#REF!</definedName>
    <definedName name="F_15_540">#REF!</definedName>
    <definedName name="F_15_570">#REF!</definedName>
    <definedName name="F_15_60">#REF!</definedName>
    <definedName name="F_15_600">#REF!</definedName>
    <definedName name="F_15_630">#REF!</definedName>
    <definedName name="F_15_660">#REF!</definedName>
    <definedName name="F_15_690">#REF!</definedName>
    <definedName name="F_15_720">#REF!</definedName>
    <definedName name="F_15_90">#REF!</definedName>
    <definedName name="F_16_120">#REF!</definedName>
    <definedName name="F_16_150">#REF!</definedName>
    <definedName name="F_16_180">#REF!</definedName>
    <definedName name="F_16_210">#REF!</definedName>
    <definedName name="F_16_240">#REF!</definedName>
    <definedName name="F_16_270">#REF!</definedName>
    <definedName name="F_16_30">#REF!</definedName>
    <definedName name="F_16_300">#REF!</definedName>
    <definedName name="F_16_330">#REF!</definedName>
    <definedName name="F_16_360">#REF!</definedName>
    <definedName name="F_16_390">#REF!</definedName>
    <definedName name="F_16_420">#REF!</definedName>
    <definedName name="F_16_450">#REF!</definedName>
    <definedName name="F_16_480">#REF!</definedName>
    <definedName name="F_16_510">#REF!</definedName>
    <definedName name="F_16_540">#REF!</definedName>
    <definedName name="F_16_570">#REF!</definedName>
    <definedName name="F_16_60">#REF!</definedName>
    <definedName name="F_16_600">#REF!</definedName>
    <definedName name="F_16_630">#REF!</definedName>
    <definedName name="F_16_660">#REF!</definedName>
    <definedName name="F_16_690">#REF!</definedName>
    <definedName name="F_16_720">#REF!</definedName>
    <definedName name="F_16_90">#REF!</definedName>
    <definedName name="F_17_120">#REF!</definedName>
    <definedName name="F_17_150">#REF!</definedName>
    <definedName name="F_17_180">#REF!</definedName>
    <definedName name="F_17_210">#REF!</definedName>
    <definedName name="F_17_240">#REF!</definedName>
    <definedName name="F_17_270">#REF!</definedName>
    <definedName name="F_17_30">#REF!</definedName>
    <definedName name="F_17_300">#REF!</definedName>
    <definedName name="F_17_330">#REF!</definedName>
    <definedName name="F_17_360">#REF!</definedName>
    <definedName name="F_17_390">#REF!</definedName>
    <definedName name="F_17_420">#REF!</definedName>
    <definedName name="F_17_450">#REF!</definedName>
    <definedName name="F_17_480">#REF!</definedName>
    <definedName name="F_17_510">#REF!</definedName>
    <definedName name="F_17_540">#REF!</definedName>
    <definedName name="F_17_570">#REF!</definedName>
    <definedName name="F_17_60">#REF!</definedName>
    <definedName name="F_17_600">#REF!</definedName>
    <definedName name="F_17_630">#REF!</definedName>
    <definedName name="F_17_660">#REF!</definedName>
    <definedName name="F_17_690">#REF!</definedName>
    <definedName name="F_17_720">#REF!</definedName>
    <definedName name="F_17_90">#REF!</definedName>
    <definedName name="F_18_120">#REF!</definedName>
    <definedName name="F_18_150">#REF!</definedName>
    <definedName name="F_18_180">#REF!</definedName>
    <definedName name="F_18_210">#REF!</definedName>
    <definedName name="F_18_240">#REF!</definedName>
    <definedName name="F_18_270">#REF!</definedName>
    <definedName name="F_18_30">#REF!</definedName>
    <definedName name="F_18_300">#REF!</definedName>
    <definedName name="F_18_330">#REF!</definedName>
    <definedName name="F_18_360">#REF!</definedName>
    <definedName name="F_18_390">#REF!</definedName>
    <definedName name="F_18_420">#REF!</definedName>
    <definedName name="F_18_450">#REF!</definedName>
    <definedName name="F_18_480">#REF!</definedName>
    <definedName name="F_18_510">#REF!</definedName>
    <definedName name="F_18_540">#REF!</definedName>
    <definedName name="F_18_570">#REF!</definedName>
    <definedName name="F_18_60">#REF!</definedName>
    <definedName name="F_18_600">#REF!</definedName>
    <definedName name="F_18_630">#REF!</definedName>
    <definedName name="F_18_660">#REF!</definedName>
    <definedName name="F_18_690">#REF!</definedName>
    <definedName name="F_18_720">#REF!</definedName>
    <definedName name="F_18_90">#REF!</definedName>
    <definedName name="F_19_120">#REF!</definedName>
    <definedName name="F_19_150">#REF!</definedName>
    <definedName name="F_19_180">#REF!</definedName>
    <definedName name="F_19_210">#REF!</definedName>
    <definedName name="F_19_240">#REF!</definedName>
    <definedName name="F_19_270">#REF!</definedName>
    <definedName name="F_19_30">#REF!</definedName>
    <definedName name="F_19_300">#REF!</definedName>
    <definedName name="F_19_330">#REF!</definedName>
    <definedName name="F_19_360">#REF!</definedName>
    <definedName name="F_19_390">#REF!</definedName>
    <definedName name="F_19_420">#REF!</definedName>
    <definedName name="F_19_450">#REF!</definedName>
    <definedName name="F_19_480">#REF!</definedName>
    <definedName name="F_19_510">#REF!</definedName>
    <definedName name="F_19_540">#REF!</definedName>
    <definedName name="F_19_570">#REF!</definedName>
    <definedName name="F_19_60">#REF!</definedName>
    <definedName name="F_19_600">#REF!</definedName>
    <definedName name="F_19_630">#REF!</definedName>
    <definedName name="F_19_660">#REF!</definedName>
    <definedName name="F_19_690">#REF!</definedName>
    <definedName name="F_19_720">#REF!</definedName>
    <definedName name="F_19_90">#REF!</definedName>
    <definedName name="F_20_120">#REF!</definedName>
    <definedName name="F_20_150">#REF!</definedName>
    <definedName name="F_20_180">#REF!</definedName>
    <definedName name="F_20_210">#REF!</definedName>
    <definedName name="F_20_240">#REF!</definedName>
    <definedName name="F_20_270">#REF!</definedName>
    <definedName name="F_20_30">#REF!</definedName>
    <definedName name="F_20_300">#REF!</definedName>
    <definedName name="F_20_330">#REF!</definedName>
    <definedName name="F_20_360">#REF!</definedName>
    <definedName name="F_20_390">#REF!</definedName>
    <definedName name="F_20_420">#REF!</definedName>
    <definedName name="F_20_450">#REF!</definedName>
    <definedName name="F_20_480">#REF!</definedName>
    <definedName name="F_20_510">#REF!</definedName>
    <definedName name="F_20_540">#REF!</definedName>
    <definedName name="F_20_570">#REF!</definedName>
    <definedName name="F_20_60">#REF!</definedName>
    <definedName name="F_20_600">#REF!</definedName>
    <definedName name="F_20_630">#REF!</definedName>
    <definedName name="F_20_660">#REF!</definedName>
    <definedName name="F_20_690">#REF!</definedName>
    <definedName name="F_20_720">#REF!</definedName>
    <definedName name="F_20_90">#REF!</definedName>
    <definedName name="F_21_120">#REF!</definedName>
    <definedName name="F_21_150">#REF!</definedName>
    <definedName name="F_21_180">#REF!</definedName>
    <definedName name="F_21_210">#REF!</definedName>
    <definedName name="F_21_240">#REF!</definedName>
    <definedName name="F_21_270">#REF!</definedName>
    <definedName name="F_21_30">#REF!</definedName>
    <definedName name="F_21_300">#REF!</definedName>
    <definedName name="F_21_330">#REF!</definedName>
    <definedName name="F_21_360">#REF!</definedName>
    <definedName name="F_21_390">#REF!</definedName>
    <definedName name="F_21_420">#REF!</definedName>
    <definedName name="F_21_450">#REF!</definedName>
    <definedName name="F_21_480">#REF!</definedName>
    <definedName name="F_21_510">#REF!</definedName>
    <definedName name="F_21_540">#REF!</definedName>
    <definedName name="F_21_570">#REF!</definedName>
    <definedName name="F_21_60">#REF!</definedName>
    <definedName name="F_21_600">#REF!</definedName>
    <definedName name="F_21_630">#REF!</definedName>
    <definedName name="F_21_660">#REF!</definedName>
    <definedName name="F_21_690">#REF!</definedName>
    <definedName name="F_21_720">#REF!</definedName>
    <definedName name="F_21_90">#REF!</definedName>
    <definedName name="F_22_120">#REF!</definedName>
    <definedName name="F_22_150">#REF!</definedName>
    <definedName name="F_22_180">#REF!</definedName>
    <definedName name="F_22_210">#REF!</definedName>
    <definedName name="F_22_240">#REF!</definedName>
    <definedName name="F_22_270">#REF!</definedName>
    <definedName name="F_22_30">#REF!</definedName>
    <definedName name="F_22_300">#REF!</definedName>
    <definedName name="F_22_330">#REF!</definedName>
    <definedName name="F_22_360">#REF!</definedName>
    <definedName name="F_22_390">#REF!</definedName>
    <definedName name="F_22_420">#REF!</definedName>
    <definedName name="F_22_450">#REF!</definedName>
    <definedName name="F_22_480">#REF!</definedName>
    <definedName name="F_22_510">#REF!</definedName>
    <definedName name="F_22_540">#REF!</definedName>
    <definedName name="F_22_570">#REF!</definedName>
    <definedName name="F_22_60">#REF!</definedName>
    <definedName name="F_22_600">#REF!</definedName>
    <definedName name="F_22_630">#REF!</definedName>
    <definedName name="F_22_660">#REF!</definedName>
    <definedName name="F_22_690">#REF!</definedName>
    <definedName name="F_22_720">#REF!</definedName>
    <definedName name="F_22_90">#REF!</definedName>
    <definedName name="F_23_120">#REF!</definedName>
    <definedName name="F_23_150">#REF!</definedName>
    <definedName name="F_23_180">#REF!</definedName>
    <definedName name="F_23_210">#REF!</definedName>
    <definedName name="F_23_240">#REF!</definedName>
    <definedName name="F_23_270">#REF!</definedName>
    <definedName name="F_23_30">#REF!</definedName>
    <definedName name="F_23_300">#REF!</definedName>
    <definedName name="F_23_330">#REF!</definedName>
    <definedName name="F_23_360">#REF!</definedName>
    <definedName name="F_23_390">#REF!</definedName>
    <definedName name="F_23_420">#REF!</definedName>
    <definedName name="F_23_450">#REF!</definedName>
    <definedName name="F_23_480">#REF!</definedName>
    <definedName name="F_23_510">#REF!</definedName>
    <definedName name="F_23_540">#REF!</definedName>
    <definedName name="F_23_570">#REF!</definedName>
    <definedName name="F_23_60">#REF!</definedName>
    <definedName name="F_23_600">#REF!</definedName>
    <definedName name="F_23_630">#REF!</definedName>
    <definedName name="F_23_660">#REF!</definedName>
    <definedName name="F_23_690">#REF!</definedName>
    <definedName name="F_23_720">#REF!</definedName>
    <definedName name="F_23_90">#REF!</definedName>
    <definedName name="F_24_120">#REF!</definedName>
    <definedName name="F_24_150">#REF!</definedName>
    <definedName name="F_24_180">#REF!</definedName>
    <definedName name="F_24_210">#REF!</definedName>
    <definedName name="F_24_240">#REF!</definedName>
    <definedName name="F_24_270">#REF!</definedName>
    <definedName name="F_24_30">#REF!</definedName>
    <definedName name="F_24_300">#REF!</definedName>
    <definedName name="F_24_330">#REF!</definedName>
    <definedName name="F_24_360">#REF!</definedName>
    <definedName name="F_24_390">#REF!</definedName>
    <definedName name="F_24_420">#REF!</definedName>
    <definedName name="F_24_450">#REF!</definedName>
    <definedName name="F_24_480">#REF!</definedName>
    <definedName name="F_24_510">#REF!</definedName>
    <definedName name="F_24_540">#REF!</definedName>
    <definedName name="F_24_570">#REF!</definedName>
    <definedName name="F_24_60">#REF!</definedName>
    <definedName name="F_24_600">#REF!</definedName>
    <definedName name="F_24_630">#REF!</definedName>
    <definedName name="F_24_660">#REF!</definedName>
    <definedName name="F_24_690">#REF!</definedName>
    <definedName name="F_24_720">#REF!</definedName>
    <definedName name="F_24_90">#REF!</definedName>
    <definedName name="F_25_120">#REF!</definedName>
    <definedName name="F_25_150">#REF!</definedName>
    <definedName name="F_25_180">#REF!</definedName>
    <definedName name="F_25_210">#REF!</definedName>
    <definedName name="F_25_240">#REF!</definedName>
    <definedName name="F_25_270">#REF!</definedName>
    <definedName name="F_25_30">#REF!</definedName>
    <definedName name="F_25_300">#REF!</definedName>
    <definedName name="F_25_330">#REF!</definedName>
    <definedName name="F_25_360">#REF!</definedName>
    <definedName name="F_25_390">#REF!</definedName>
    <definedName name="F_25_420">#REF!</definedName>
    <definedName name="F_25_450">#REF!</definedName>
    <definedName name="F_25_480">#REF!</definedName>
    <definedName name="F_25_510">#REF!</definedName>
    <definedName name="F_25_540">#REF!</definedName>
    <definedName name="F_25_570">#REF!</definedName>
    <definedName name="F_25_60">#REF!</definedName>
    <definedName name="F_25_600">#REF!</definedName>
    <definedName name="F_25_630">#REF!</definedName>
    <definedName name="F_25_660">#REF!</definedName>
    <definedName name="F_25_690">#REF!</definedName>
    <definedName name="F_25_720">#REF!</definedName>
    <definedName name="F_25_90">#REF!</definedName>
    <definedName name="F_26_120">#REF!</definedName>
    <definedName name="F_26_150">#REF!</definedName>
    <definedName name="F_26_180">#REF!</definedName>
    <definedName name="F_26_210">#REF!</definedName>
    <definedName name="F_26_240">#REF!</definedName>
    <definedName name="F_26_270">#REF!</definedName>
    <definedName name="F_26_30">#REF!</definedName>
    <definedName name="F_26_300">#REF!</definedName>
    <definedName name="F_26_330">#REF!</definedName>
    <definedName name="F_26_360">#REF!</definedName>
    <definedName name="F_26_390">#REF!</definedName>
    <definedName name="F_26_420">#REF!</definedName>
    <definedName name="F_26_450">#REF!</definedName>
    <definedName name="F_26_480">#REF!</definedName>
    <definedName name="F_26_510">#REF!</definedName>
    <definedName name="F_26_540">#REF!</definedName>
    <definedName name="F_26_570">#REF!</definedName>
    <definedName name="F_26_60">#REF!</definedName>
    <definedName name="F_26_600">#REF!</definedName>
    <definedName name="F_26_630">#REF!</definedName>
    <definedName name="F_26_660">#REF!</definedName>
    <definedName name="F_26_690">#REF!</definedName>
    <definedName name="F_26_720">#REF!</definedName>
    <definedName name="F_26_90">#REF!</definedName>
    <definedName name="F_27_120">#REF!</definedName>
    <definedName name="F_27_150">#REF!</definedName>
    <definedName name="F_27_180">#REF!</definedName>
    <definedName name="F_27_210">#REF!</definedName>
    <definedName name="F_27_240">#REF!</definedName>
    <definedName name="F_27_270">#REF!</definedName>
    <definedName name="F_27_30">#REF!</definedName>
    <definedName name="F_27_300">#REF!</definedName>
    <definedName name="F_27_330">#REF!</definedName>
    <definedName name="F_27_360">#REF!</definedName>
    <definedName name="F_27_390">#REF!</definedName>
    <definedName name="F_27_420">#REF!</definedName>
    <definedName name="F_27_450">#REF!</definedName>
    <definedName name="F_27_480">#REF!</definedName>
    <definedName name="F_27_510">#REF!</definedName>
    <definedName name="F_27_540">#REF!</definedName>
    <definedName name="F_27_570">#REF!</definedName>
    <definedName name="F_27_60">#REF!</definedName>
    <definedName name="F_27_600">#REF!</definedName>
    <definedName name="F_27_630">#REF!</definedName>
    <definedName name="F_27_660">#REF!</definedName>
    <definedName name="F_27_690">#REF!</definedName>
    <definedName name="F_27_720">#REF!</definedName>
    <definedName name="F_27_90">#REF!</definedName>
    <definedName name="F_28_120">#REF!</definedName>
    <definedName name="F_28_150">#REF!</definedName>
    <definedName name="F_28_180">#REF!</definedName>
    <definedName name="F_28_210">#REF!</definedName>
    <definedName name="F_28_240">#REF!</definedName>
    <definedName name="F_28_270">#REF!</definedName>
    <definedName name="F_28_30">#REF!</definedName>
    <definedName name="F_28_300">#REF!</definedName>
    <definedName name="F_28_330">#REF!</definedName>
    <definedName name="F_28_360">#REF!</definedName>
    <definedName name="F_28_390">#REF!</definedName>
    <definedName name="F_28_420">#REF!</definedName>
    <definedName name="F_28_450">#REF!</definedName>
    <definedName name="F_28_480">#REF!</definedName>
    <definedName name="F_28_510">#REF!</definedName>
    <definedName name="F_28_540">#REF!</definedName>
    <definedName name="F_28_570">#REF!</definedName>
    <definedName name="F_28_60">#REF!</definedName>
    <definedName name="F_28_600">#REF!</definedName>
    <definedName name="F_28_630">#REF!</definedName>
    <definedName name="F_28_660">#REF!</definedName>
    <definedName name="F_28_690">#REF!</definedName>
    <definedName name="F_28_720">#REF!</definedName>
    <definedName name="F_28_90">#REF!</definedName>
    <definedName name="F_29_120">#REF!</definedName>
    <definedName name="F_29_150">#REF!</definedName>
    <definedName name="F_29_180">#REF!</definedName>
    <definedName name="F_29_210">#REF!</definedName>
    <definedName name="F_29_240">#REF!</definedName>
    <definedName name="F_29_270">#REF!</definedName>
    <definedName name="F_29_30">#REF!</definedName>
    <definedName name="F_29_300">#REF!</definedName>
    <definedName name="F_29_330">#REF!</definedName>
    <definedName name="F_29_360">#REF!</definedName>
    <definedName name="F_29_390">#REF!</definedName>
    <definedName name="F_29_420">#REF!</definedName>
    <definedName name="F_29_450">#REF!</definedName>
    <definedName name="F_29_480">#REF!</definedName>
    <definedName name="F_29_510">#REF!</definedName>
    <definedName name="F_29_540">#REF!</definedName>
    <definedName name="F_29_570">#REF!</definedName>
    <definedName name="F_29_60">#REF!</definedName>
    <definedName name="F_29_600">#REF!</definedName>
    <definedName name="F_29_630">#REF!</definedName>
    <definedName name="F_29_660">#REF!</definedName>
    <definedName name="F_29_690">#REF!</definedName>
    <definedName name="F_29_720">#REF!</definedName>
    <definedName name="F_29_90">#REF!</definedName>
    <definedName name="F_30_120">#REF!</definedName>
    <definedName name="F_30_150">#REF!</definedName>
    <definedName name="F_30_180">#REF!</definedName>
    <definedName name="F_30_210">#REF!</definedName>
    <definedName name="F_30_240">#REF!</definedName>
    <definedName name="F_30_270">#REF!</definedName>
    <definedName name="F_30_30">#REF!</definedName>
    <definedName name="F_30_300">#REF!</definedName>
    <definedName name="F_30_330">#REF!</definedName>
    <definedName name="F_30_360">#REF!</definedName>
    <definedName name="F_30_390">#REF!</definedName>
    <definedName name="F_30_420">#REF!</definedName>
    <definedName name="F_30_450">#REF!</definedName>
    <definedName name="F_30_480">#REF!</definedName>
    <definedName name="F_30_510">#REF!</definedName>
    <definedName name="F_30_540">#REF!</definedName>
    <definedName name="F_30_570">#REF!</definedName>
    <definedName name="F_30_60">#REF!</definedName>
    <definedName name="F_30_600">#REF!</definedName>
    <definedName name="F_30_630">#REF!</definedName>
    <definedName name="F_30_660">#REF!</definedName>
    <definedName name="F_30_690">#REF!</definedName>
    <definedName name="F_30_720">#REF!</definedName>
    <definedName name="F_30_90">#REF!</definedName>
    <definedName name="F_31_120">#REF!</definedName>
    <definedName name="F_31_150">#REF!</definedName>
    <definedName name="F_31_180">#REF!</definedName>
    <definedName name="F_31_210">#REF!</definedName>
    <definedName name="F_31_240">#REF!</definedName>
    <definedName name="F_31_270">#REF!</definedName>
    <definedName name="F_31_30">#REF!</definedName>
    <definedName name="F_31_300">#REF!</definedName>
    <definedName name="F_31_330">#REF!</definedName>
    <definedName name="F_31_360">#REF!</definedName>
    <definedName name="F_31_390">#REF!</definedName>
    <definedName name="F_31_420">#REF!</definedName>
    <definedName name="F_31_450">#REF!</definedName>
    <definedName name="F_31_480">#REF!</definedName>
    <definedName name="F_31_510">#REF!</definedName>
    <definedName name="F_31_540">#REF!</definedName>
    <definedName name="F_31_570">#REF!</definedName>
    <definedName name="F_31_60">#REF!</definedName>
    <definedName name="F_31_600">#REF!</definedName>
    <definedName name="F_31_630">#REF!</definedName>
    <definedName name="F_31_660">#REF!</definedName>
    <definedName name="F_31_690">#REF!</definedName>
    <definedName name="F_31_720">#REF!</definedName>
    <definedName name="F_31_90">#REF!</definedName>
    <definedName name="F_32_120">#REF!</definedName>
    <definedName name="F_32_150">#REF!</definedName>
    <definedName name="F_32_180">#REF!</definedName>
    <definedName name="F_32_210">#REF!</definedName>
    <definedName name="F_32_240">#REF!</definedName>
    <definedName name="F_32_270">#REF!</definedName>
    <definedName name="F_32_30">#REF!</definedName>
    <definedName name="F_32_300">#REF!</definedName>
    <definedName name="F_32_330">#REF!</definedName>
    <definedName name="F_32_360">#REF!</definedName>
    <definedName name="F_32_390">#REF!</definedName>
    <definedName name="F_32_420">#REF!</definedName>
    <definedName name="F_32_450">#REF!</definedName>
    <definedName name="F_32_480">#REF!</definedName>
    <definedName name="F_32_510">#REF!</definedName>
    <definedName name="F_32_540">#REF!</definedName>
    <definedName name="F_32_570">#REF!</definedName>
    <definedName name="F_32_60">#REF!</definedName>
    <definedName name="F_32_600">#REF!</definedName>
    <definedName name="F_32_630">#REF!</definedName>
    <definedName name="F_32_660">#REF!</definedName>
    <definedName name="F_32_690">#REF!</definedName>
    <definedName name="F_32_720">#REF!</definedName>
    <definedName name="F_32_90">#REF!</definedName>
    <definedName name="F_33_120">#REF!</definedName>
    <definedName name="F_33_150">#REF!</definedName>
    <definedName name="F_33_180">#REF!</definedName>
    <definedName name="F_33_210">#REF!</definedName>
    <definedName name="F_33_240">#REF!</definedName>
    <definedName name="F_33_270">#REF!</definedName>
    <definedName name="F_33_30">#REF!</definedName>
    <definedName name="F_33_300">#REF!</definedName>
    <definedName name="F_33_330">#REF!</definedName>
    <definedName name="F_33_360">#REF!</definedName>
    <definedName name="F_33_390">#REF!</definedName>
    <definedName name="F_33_420">#REF!</definedName>
    <definedName name="F_33_450">#REF!</definedName>
    <definedName name="F_33_480">#REF!</definedName>
    <definedName name="F_33_510">#REF!</definedName>
    <definedName name="F_33_540">#REF!</definedName>
    <definedName name="F_33_570">#REF!</definedName>
    <definedName name="F_33_60">#REF!</definedName>
    <definedName name="F_33_600">#REF!</definedName>
    <definedName name="F_33_630">#REF!</definedName>
    <definedName name="F_33_660">#REF!</definedName>
    <definedName name="F_33_690">#REF!</definedName>
    <definedName name="F_33_720">#REF!</definedName>
    <definedName name="F_33_90">#REF!</definedName>
    <definedName name="F_34_120">#REF!</definedName>
    <definedName name="F_34_150">#REF!</definedName>
    <definedName name="F_34_180">#REF!</definedName>
    <definedName name="F_34_210">#REF!</definedName>
    <definedName name="F_34_240">#REF!</definedName>
    <definedName name="F_34_270">#REF!</definedName>
    <definedName name="F_34_30">#REF!</definedName>
    <definedName name="F_34_300">#REF!</definedName>
    <definedName name="F_34_330">#REF!</definedName>
    <definedName name="F_34_360">#REF!</definedName>
    <definedName name="F_34_390">#REF!</definedName>
    <definedName name="F_34_420">#REF!</definedName>
    <definedName name="F_34_450">#REF!</definedName>
    <definedName name="F_34_480">#REF!</definedName>
    <definedName name="F_34_510">#REF!</definedName>
    <definedName name="F_34_540">#REF!</definedName>
    <definedName name="F_34_570">#REF!</definedName>
    <definedName name="F_34_60">#REF!</definedName>
    <definedName name="F_34_600">#REF!</definedName>
    <definedName name="F_34_630">#REF!</definedName>
    <definedName name="F_34_660">#REF!</definedName>
    <definedName name="F_34_690">#REF!</definedName>
    <definedName name="F_34_720">#REF!</definedName>
    <definedName name="F_34_90">#REF!</definedName>
    <definedName name="F_35_120">#REF!</definedName>
    <definedName name="F_35_150">#REF!</definedName>
    <definedName name="F_35_180">#REF!</definedName>
    <definedName name="F_35_210">#REF!</definedName>
    <definedName name="F_35_240">#REF!</definedName>
    <definedName name="F_35_270">#REF!</definedName>
    <definedName name="F_35_30">#REF!</definedName>
    <definedName name="F_35_300">#REF!</definedName>
    <definedName name="F_35_330">#REF!</definedName>
    <definedName name="F_35_360">#REF!</definedName>
    <definedName name="F_35_390">#REF!</definedName>
    <definedName name="F_35_420">#REF!</definedName>
    <definedName name="F_35_450">#REF!</definedName>
    <definedName name="F_35_480">#REF!</definedName>
    <definedName name="F_35_510">#REF!</definedName>
    <definedName name="F_35_540">#REF!</definedName>
    <definedName name="F_35_570">#REF!</definedName>
    <definedName name="F_35_60">#REF!</definedName>
    <definedName name="F_35_600">#REF!</definedName>
    <definedName name="F_35_630">#REF!</definedName>
    <definedName name="F_35_660">#REF!</definedName>
    <definedName name="F_35_690">#REF!</definedName>
    <definedName name="F_35_720">#REF!</definedName>
    <definedName name="F_35_90">#REF!</definedName>
    <definedName name="F_36_120">#REF!</definedName>
    <definedName name="F_36_150">#REF!</definedName>
    <definedName name="F_36_180">#REF!</definedName>
    <definedName name="F_36_210">#REF!</definedName>
    <definedName name="F_36_240">#REF!</definedName>
    <definedName name="F_36_270">#REF!</definedName>
    <definedName name="F_36_30">#REF!</definedName>
    <definedName name="F_36_300">#REF!</definedName>
    <definedName name="F_36_330">#REF!</definedName>
    <definedName name="F_36_360">#REF!</definedName>
    <definedName name="F_36_390">#REF!</definedName>
    <definedName name="F_36_420">#REF!</definedName>
    <definedName name="F_36_450">#REF!</definedName>
    <definedName name="F_36_480">#REF!</definedName>
    <definedName name="F_36_510">#REF!</definedName>
    <definedName name="F_36_540">#REF!</definedName>
    <definedName name="F_36_570">#REF!</definedName>
    <definedName name="F_36_60">#REF!</definedName>
    <definedName name="F_36_600">#REF!</definedName>
    <definedName name="F_36_630">#REF!</definedName>
    <definedName name="F_36_660">#REF!</definedName>
    <definedName name="F_36_690">#REF!</definedName>
    <definedName name="F_36_720">#REF!</definedName>
    <definedName name="F_36_90">#REF!</definedName>
    <definedName name="F_37_120">#REF!</definedName>
    <definedName name="F_37_150">#REF!</definedName>
    <definedName name="F_37_180">#REF!</definedName>
    <definedName name="F_37_210">#REF!</definedName>
    <definedName name="F_37_240">#REF!</definedName>
    <definedName name="F_37_270">#REF!</definedName>
    <definedName name="F_37_30">#REF!</definedName>
    <definedName name="F_37_300">#REF!</definedName>
    <definedName name="F_37_330">#REF!</definedName>
    <definedName name="F_37_360">#REF!</definedName>
    <definedName name="F_37_390">#REF!</definedName>
    <definedName name="F_37_420">#REF!</definedName>
    <definedName name="F_37_450">#REF!</definedName>
    <definedName name="F_37_480">#REF!</definedName>
    <definedName name="F_37_510">#REF!</definedName>
    <definedName name="F_37_540">#REF!</definedName>
    <definedName name="F_37_570">#REF!</definedName>
    <definedName name="F_37_60">#REF!</definedName>
    <definedName name="F_37_600">#REF!</definedName>
    <definedName name="F_37_630">#REF!</definedName>
    <definedName name="F_37_660">#REF!</definedName>
    <definedName name="F_37_690">#REF!</definedName>
    <definedName name="F_37_720">#REF!</definedName>
    <definedName name="F_37_90">#REF!</definedName>
    <definedName name="F_38_120">#REF!</definedName>
    <definedName name="F_38_150">#REF!</definedName>
    <definedName name="F_38_180">#REF!</definedName>
    <definedName name="F_38_210">#REF!</definedName>
    <definedName name="F_38_240">#REF!</definedName>
    <definedName name="F_38_270">#REF!</definedName>
    <definedName name="F_38_30">#REF!</definedName>
    <definedName name="F_38_300">#REF!</definedName>
    <definedName name="F_38_330">#REF!</definedName>
    <definedName name="F_38_360">#REF!</definedName>
    <definedName name="F_38_390">#REF!</definedName>
    <definedName name="F_38_420">#REF!</definedName>
    <definedName name="F_38_450">#REF!</definedName>
    <definedName name="F_38_480">#REF!</definedName>
    <definedName name="F_38_510">#REF!</definedName>
    <definedName name="F_38_540">#REF!</definedName>
    <definedName name="F_38_570">#REF!</definedName>
    <definedName name="F_38_60">#REF!</definedName>
    <definedName name="F_38_600">#REF!</definedName>
    <definedName name="F_38_630">#REF!</definedName>
    <definedName name="F_38_660">#REF!</definedName>
    <definedName name="F_38_690">#REF!</definedName>
    <definedName name="F_38_720">#REF!</definedName>
    <definedName name="F_38_90">#REF!</definedName>
    <definedName name="F_39_120">#REF!</definedName>
    <definedName name="F_39_150">#REF!</definedName>
    <definedName name="F_39_180">#REF!</definedName>
    <definedName name="F_39_210">#REF!</definedName>
    <definedName name="F_39_240">#REF!</definedName>
    <definedName name="F_39_270">#REF!</definedName>
    <definedName name="F_39_30">#REF!</definedName>
    <definedName name="F_39_300">#REF!</definedName>
    <definedName name="F_39_330">#REF!</definedName>
    <definedName name="F_39_360">#REF!</definedName>
    <definedName name="F_39_390">#REF!</definedName>
    <definedName name="F_39_420">#REF!</definedName>
    <definedName name="F_39_450">#REF!</definedName>
    <definedName name="F_39_480">#REF!</definedName>
    <definedName name="F_39_510">#REF!</definedName>
    <definedName name="F_39_540">#REF!</definedName>
    <definedName name="F_39_570">#REF!</definedName>
    <definedName name="F_39_60">#REF!</definedName>
    <definedName name="F_39_600">#REF!</definedName>
    <definedName name="F_39_630">#REF!</definedName>
    <definedName name="F_39_660">#REF!</definedName>
    <definedName name="F_39_690">#REF!</definedName>
    <definedName name="F_39_720">#REF!</definedName>
    <definedName name="F_39_90">#REF!</definedName>
    <definedName name="F_40_120">#REF!</definedName>
    <definedName name="F_40_150">#REF!</definedName>
    <definedName name="F_40_180">#REF!</definedName>
    <definedName name="F_40_210">#REF!</definedName>
    <definedName name="F_40_240">#REF!</definedName>
    <definedName name="F_40_270">#REF!</definedName>
    <definedName name="F_40_30">#REF!</definedName>
    <definedName name="F_40_300">#REF!</definedName>
    <definedName name="F_40_330">#REF!</definedName>
    <definedName name="F_40_360">#REF!</definedName>
    <definedName name="F_40_390">#REF!</definedName>
    <definedName name="F_40_420">#REF!</definedName>
    <definedName name="F_40_450">#REF!</definedName>
    <definedName name="F_40_480">#REF!</definedName>
    <definedName name="F_40_510">#REF!</definedName>
    <definedName name="F_40_540">#REF!</definedName>
    <definedName name="F_40_570">#REF!</definedName>
    <definedName name="F_40_60">#REF!</definedName>
    <definedName name="F_40_600">#REF!</definedName>
    <definedName name="F_40_630">#REF!</definedName>
    <definedName name="F_40_660">#REF!</definedName>
    <definedName name="F_40_690">#REF!</definedName>
    <definedName name="F_40_720">#REF!</definedName>
    <definedName name="F_40_90">#REF!</definedName>
    <definedName name="FA">#REF!</definedName>
    <definedName name="Fabio" hidden="1">#REF!</definedName>
    <definedName name="fad" hidden="1">{#N/A,"70% Success",FALSE,"Sales Forecast";#N/A,#N/A,FALSE,"Sheet2"}</definedName>
    <definedName name="Fae_08">'[154]Medição (2'!$K$143</definedName>
    <definedName name="FAF">#REF!</definedName>
    <definedName name="FAFAFASFA">#REF!</definedName>
    <definedName name="fAFGEG">#REF!</definedName>
    <definedName name="Faixa">#REF!</definedName>
    <definedName name="Faixa_1">"'file:///C:/Documents and Settings/mauricio.ferrao/Desktop/ARQUIVOS R-9-6/Excel/PATOs/BR153_98.XLS'#$'P A T O 98 D'.$#REF!$#REF!"</definedName>
    <definedName name="Faixa_3">'[147]P A T O 98 D'!#REF!</definedName>
    <definedName name="Faixa_4">'[147]P A T O 98 D'!#REF!</definedName>
    <definedName name="Faixa_5">'[147]P A T O 98 D'!#REF!</definedName>
    <definedName name="FAIXA1">#REF!</definedName>
    <definedName name="Faixaa">'[152]P A T O 98 D'!#REF!</definedName>
    <definedName name="FAIXAAC">#REF!:INDIRECT(#REF!)</definedName>
    <definedName name="FAIXAAF">#REF!:INDIRECT(#REF!)</definedName>
    <definedName name="FAIXAAG">#REF!:INDIRECT(#REF!)</definedName>
    <definedName name="FAIXAAH">#REF!:INDIRECT(#REF!)</definedName>
    <definedName name="FAIXAAJ">#REF!:INDIRECT(#REF!)</definedName>
    <definedName name="FAIXAAM">#REF!:INDIRECT(#REF!)</definedName>
    <definedName name="FAIXACOD">#REF!</definedName>
    <definedName name="FAIXACP">#REF!</definedName>
    <definedName name="FAIXACRON">#N/A</definedName>
    <definedName name="FAIXADFFQ">#REF!:INDIRECT(#REF!)</definedName>
    <definedName name="FAIXAGHGI">#REF!:INDIRECT(#REF!)</definedName>
    <definedName name="FAIXAGWHG">#REF!:INDIRECT(#REF!)</definedName>
    <definedName name="faixahe">#REF!</definedName>
    <definedName name="faixamod">#REF!</definedName>
    <definedName name="FAIXAMODCPU">#REF!</definedName>
    <definedName name="FAIXAPQR">#REF!:INDIRECT(#REF!)</definedName>
    <definedName name="FAIXASALARIO">#REF!</definedName>
    <definedName name="FAIXASV">#REF!:INDIRECT(#REF!)</definedName>
    <definedName name="FaixaValid">#REF!</definedName>
    <definedName name="FAIXAWXY">#REF!:INDIRECT(#REF!)</definedName>
    <definedName name="FALTAPROC">#REF!</definedName>
    <definedName name="FAMILIAS">"#REF!"</definedName>
    <definedName name="FAMILIAS_1">"#REF!"</definedName>
    <definedName name="FAPRAT">#REF!</definedName>
    <definedName name="FASDFAS">#REF!</definedName>
    <definedName name="fase">#REF!</definedName>
    <definedName name="Fase_07">'[154]Medição (2'!#REF!</definedName>
    <definedName name="fasfd">_L8C8</definedName>
    <definedName name="fasfdasdf">#REF!</definedName>
    <definedName name="FAT">#REF!</definedName>
    <definedName name="fat_">#REF!</definedName>
    <definedName name="Fator">#REF!</definedName>
    <definedName name="FATOR_A">#REF!</definedName>
    <definedName name="FATOR_A_1">'[58]Fator K'!#REF!</definedName>
    <definedName name="FATOR_B">#REF!</definedName>
    <definedName name="FATOR_B_1">'[58]Fator K'!#REF!</definedName>
    <definedName name="Fator_de_Compactação">#REF!</definedName>
    <definedName name="Fator_Eqptos">#REF!</definedName>
    <definedName name="FATOR_k">#REF!</definedName>
    <definedName name="Fator_k1">#REF!</definedName>
    <definedName name="Fator_k2">'[155]Anexo II'!#REF!</definedName>
    <definedName name="Fator_KA">#REF!</definedName>
    <definedName name="Fator_KB">#REF!</definedName>
    <definedName name="FATOR_X">'[60]Fator K'!#REF!</definedName>
    <definedName name="FATOR_Y">'[60]Fator K'!#REF!</definedName>
    <definedName name="FATOR1">'[101]TPU-MARÇO_2002'!$L$2:$L$20</definedName>
    <definedName name="FATORA">'[59]Fator K'!#REF!</definedName>
    <definedName name="FATORB">'[59]Fator K'!#REF!</definedName>
    <definedName name="FatorFrete">#REF!</definedName>
    <definedName name="FatorFrete1">#REF!</definedName>
    <definedName name="FatorImpostos">#REF!</definedName>
    <definedName name="FATORKA">'[61]Fator K'!$I$19</definedName>
    <definedName name="FATORKB">#REF!</definedName>
    <definedName name="FATURAS2002" hidden="1">{#N/A,#N/A,TRUE,"Serviços"}</definedName>
    <definedName name="FATURAS20022" hidden="1">{#N/A,#N/A,TRUE,"Serviços"}</definedName>
    <definedName name="fax">#REF!</definedName>
    <definedName name="FAZP">#REF!</definedName>
    <definedName name="FBDV">#REF!</definedName>
    <definedName name="FBFFF" hidden="1">{#N/A,#N/A,FALSE,"IR E CS 1997";#N/A,#N/A,FALSE,"PR ND";#N/A,#N/A,FALSE,"8191";#N/A,#N/A,FALSE,"8383";#N/A,#N/A,FALSE,"MP 1024";#N/A,#N/A,FALSE,"AD_EX_97";#N/A,#N/A,FALSE,"BD 97"}</definedName>
    <definedName name="fc1a">'[62]PRO-08'!#REF!</definedName>
    <definedName name="fc1a_3">#REF!</definedName>
    <definedName name="fc1a_4">#REF!</definedName>
    <definedName name="fc1a_5">#REF!</definedName>
    <definedName name="fc1a_5_1">#REF!</definedName>
    <definedName name="fc1a_6">#REF!</definedName>
    <definedName name="FC2A">#REF!</definedName>
    <definedName name="FC2A_3">#REF!</definedName>
    <definedName name="FC2A_4">#REF!</definedName>
    <definedName name="FC2A_5">#REF!</definedName>
    <definedName name="FC2A_5_1">#REF!</definedName>
    <definedName name="FC2A_6">#REF!</definedName>
    <definedName name="FC3A">#REF!</definedName>
    <definedName name="FC3A_3">#REF!</definedName>
    <definedName name="FC3A_4">#REF!</definedName>
    <definedName name="FC3A_5">#REF!</definedName>
    <definedName name="FC3A_5_1">#REF!</definedName>
    <definedName name="FC3A_6">#REF!</definedName>
    <definedName name="FD">#REF!</definedName>
    <definedName name="FD_1">#REF!</definedName>
    <definedName name="FD_2">#REF!</definedName>
    <definedName name="FDDFASD">"#REF!"</definedName>
    <definedName name="FDDFASD_1">"#REF!"</definedName>
    <definedName name="fdfd">#REF!</definedName>
    <definedName name="fdfe">#REF!</definedName>
    <definedName name="FDSAFDS">#REF!</definedName>
    <definedName name="fdsafe">#REF!</definedName>
    <definedName name="FDSFSDF">#REF!</definedName>
    <definedName name="FE">#REF!</definedName>
    <definedName name="fe_areia">#REF!</definedName>
    <definedName name="FEC">#REF!</definedName>
    <definedName name="FECCPUSEMCANT">#REF!</definedName>
    <definedName name="FECTOTALCPU">#REF!</definedName>
    <definedName name="FEQM">[4]Variáveis!$G$165</definedName>
    <definedName name="FERE">#N/A</definedName>
    <definedName name="FERIADOS_1">#REF!</definedName>
    <definedName name="FERIADOS_2">#REF!</definedName>
    <definedName name="FERIAS24m">[156]RESUMO!$H$12:$K$24</definedName>
    <definedName name="FERIAS36m">[156]RESUMO!$I$12:$K$24</definedName>
    <definedName name="fernando">#REF!</definedName>
    <definedName name="FERRAGEM1">#REF!</definedName>
    <definedName name="FERRAGEM2">#REF!</definedName>
    <definedName name="FERRAGEM3">#REF!</definedName>
    <definedName name="Ferragens">#REF!</definedName>
    <definedName name="Ferramenta">#REF!</definedName>
    <definedName name="FEVA">#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ewgre">#REF!</definedName>
    <definedName name="ff" hidden="1">{"'IGP-M 2º reajuste'!$F$43"}</definedName>
    <definedName name="FFDSA">#REF!</definedName>
    <definedName name="ffdsdd">#REF!</definedName>
    <definedName name="FFF">#REF!</definedName>
    <definedName name="FFFF">#REF!</definedName>
    <definedName name="fffff" hidden="1">{"'EI 060 02'!$A$1:$K$59"}</definedName>
    <definedName name="fffffffffffff">'[55]Fresagem de Pista Ago-98'!#REF!</definedName>
    <definedName name="fffffffffffffff">#N/A</definedName>
    <definedName name="fffg">#N/A</definedName>
    <definedName name="fg">#REF!</definedName>
    <definedName name="FG_1">#REF!</definedName>
    <definedName name="FG_2">#REF!</definedName>
    <definedName name="fgdfgdfg">'[55]Fresagem de Pista Ago-98'!#REF!</definedName>
    <definedName name="fgdsgfs">#REF!</definedName>
    <definedName name="fge">'[17]P A T O 99 B'!#REF!</definedName>
    <definedName name="fgfd">#REF!</definedName>
    <definedName name="FGGG">[157]PLANILHA!#REF!</definedName>
    <definedName name="fggggg" hidden="1">{#N/A,#N/A,FALSE,"CPV";#N/A,#N/A,FALSE,"Pareto";#N/A,#N/A,FALSE,"Gráficos"}</definedName>
    <definedName name="fghg">#REF!</definedName>
    <definedName name="fgjfghj">'[154]Medição (2'!#REF!</definedName>
    <definedName name="FGSDGSD">#REF!</definedName>
    <definedName name="FGTHRTFTHRF">#REF!</definedName>
    <definedName name="FGTS">#REF!</definedName>
    <definedName name="FGV">#REF!</definedName>
    <definedName name="FGVC">#REF!</definedName>
    <definedName name="FGVC_1">#REF!</definedName>
    <definedName name="FGVC_3">#REF!</definedName>
    <definedName name="FGVC_6">#REF!</definedName>
    <definedName name="FGVC_7">#REF!</definedName>
    <definedName name="FGVC_8">#REF!</definedName>
    <definedName name="FGVC_9">#REF!</definedName>
    <definedName name="FGVC0504">#REF!</definedName>
    <definedName name="FGVSER">#REF!</definedName>
    <definedName name="fh">'[13]#REF'!#REF!</definedName>
    <definedName name="Fh_1ª_100">#REF!</definedName>
    <definedName name="Fh_1ª_95">#REF!</definedName>
    <definedName name="Fh_2ª_95">#REF!</definedName>
    <definedName name="Fh_3ª">#REF!</definedName>
    <definedName name="FHFHF">#REF!</definedName>
    <definedName name="FI_1">#REF!</definedName>
    <definedName name="FI_2">#REF!</definedName>
    <definedName name="figura1">"Figura 1"</definedName>
    <definedName name="FiguraPeças2">#REF!</definedName>
    <definedName name="FiguraPeçasFinal">#REF!</definedName>
    <definedName name="filialargent">#REF!</definedName>
    <definedName name="fill" hidden="1">#REF!</definedName>
    <definedName name="Filtr_descr">#REF!</definedName>
    <definedName name="Filtr_descr_un">#REF!</definedName>
    <definedName name="filtragem" hidden="1">{#N/A,#N/A,FALSE,"GERAL";#N/A,#N/A,FALSE,"012-96";#N/A,#N/A,FALSE,"018-96";#N/A,#N/A,FALSE,"027-96";#N/A,#N/A,FALSE,"059-96";#N/A,#N/A,FALSE,"076-96";#N/A,#N/A,FALSE,"019-97";#N/A,#N/A,FALSE,"021-97";#N/A,#N/A,FALSE,"022-97";#N/A,#N/A,FALSE,"028-97"}</definedName>
    <definedName name="Filtrar_1000">[116]!Filtrar_1000</definedName>
    <definedName name="Filtro">#REF!</definedName>
    <definedName name="FIM">[72]Vínculo!#REF!</definedName>
    <definedName name="FIM_48">[72]Vínculo!#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dos">#N/A</definedName>
    <definedName name="FINAL">#N/A</definedName>
    <definedName name="FINAL_CM">#REF!</definedName>
    <definedName name="FINAL_RCC">#REF!</definedName>
    <definedName name="FINAL_RM">#REF!</definedName>
    <definedName name="FINAL_RMA">#REF!</definedName>
    <definedName name="FINAL_RMEC">#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OS_CABOS">#REF!</definedName>
    <definedName name="FIOS_CABOS_2">#REF!</definedName>
    <definedName name="FIRMA">#REF!</definedName>
    <definedName name="firma2">#REF!</definedName>
    <definedName name="FISICO">#REF!</definedName>
    <definedName name="fisico_">#REF!</definedName>
    <definedName name="FISICOBOR">#REF!</definedName>
    <definedName name="fisicobor_">#REF!</definedName>
    <definedName name="fistog_">#REF!</definedName>
    <definedName name="FJ_1">#REF!</definedName>
    <definedName name="FJ_2">#REF!</definedName>
    <definedName name="fjjashfja" hidden="1">#REF!</definedName>
    <definedName name="flan10">#REF!</definedName>
    <definedName name="flan12">#REF!</definedName>
    <definedName name="flan14">#REF!</definedName>
    <definedName name="flan1m">#REF!</definedName>
    <definedName name="flan2">#REF!</definedName>
    <definedName name="flan3">#REF!</definedName>
    <definedName name="flan4">#REF!</definedName>
    <definedName name="flan6">#REF!</definedName>
    <definedName name="flan8">#REF!</definedName>
    <definedName name="flex">#REF!</definedName>
    <definedName name="FLEXIVEL">#REF!</definedName>
    <definedName name="FLOT" hidden="1">{#N/A,#N/A,FALSE,"GERAL";#N/A,#N/A,FALSE,"012-96";#N/A,#N/A,FALSE,"018-96";#N/A,#N/A,FALSE,"027-96";#N/A,#N/A,FALSE,"059-96";#N/A,#N/A,FALSE,"076-96";#N/A,#N/A,FALSE,"019-97";#N/A,#N/A,FALSE,"021-97";#N/A,#N/A,FALSE,"022-97";#N/A,#N/A,FALSE,"028-97"}</definedName>
    <definedName name="FLU">'[120]Planilha Orçamentária Lote B'!#REF!</definedName>
    <definedName name="FLU_4">#N/A</definedName>
    <definedName name="FLU_5">#N/A</definedName>
    <definedName name="Fluência">#REF!</definedName>
    <definedName name="FLUTUANTE2" hidden="1">{#N/A,#N/A,FALSE,"GERAL";#N/A,#N/A,FALSE,"012-96";#N/A,#N/A,FALSE,"018-96";#N/A,#N/A,FALSE,"027-96";#N/A,#N/A,FALSE,"059-96";#N/A,#N/A,FALSE,"076-96";#N/A,#N/A,FALSE,"019-97";#N/A,#N/A,FALSE,"021-97";#N/A,#N/A,FALSE,"022-97";#N/A,#N/A,FALSE,"028-97"}</definedName>
    <definedName name="FLUX">#REF!</definedName>
    <definedName name="fluxo">'[158]450'!#REF!</definedName>
    <definedName name="FLUXO1">#REF!</definedName>
    <definedName name="FLUXO2">#REF!</definedName>
    <definedName name="fluxoo">'[158]450'!#REF!</definedName>
    <definedName name="FM">#REF!</definedName>
    <definedName name="FMW">#REF!</definedName>
    <definedName name="FMWA">#REF!</definedName>
    <definedName name="folha">"#REF!"</definedName>
    <definedName name="folha_1">"#REF!"</definedName>
    <definedName name="FOLHA01" hidden="1">{#N/A,#N/A,TRUE,"Serviços"}</definedName>
    <definedName name="FOLHA011" hidden="1">{#N/A,#N/A,TRUE,"Serviços"}</definedName>
    <definedName name="folha1" hidden="1">{#N/A,#N/A,TRUE,"Serviços"}</definedName>
    <definedName name="folha11" hidden="1">{#N/A,#N/A,TRUE,"Serviços"}</definedName>
    <definedName name="folhas">"#REF!"</definedName>
    <definedName name="folhas_1">"#REF!"</definedName>
    <definedName name="FORDSUM">#N/A</definedName>
    <definedName name="form01a">"#REF!"</definedName>
    <definedName name="form01a_1">"#REF!"</definedName>
    <definedName name="form01b">"#REF!"</definedName>
    <definedName name="form01b_1">"#REF!"</definedName>
    <definedName name="FORM4">#REF!</definedName>
    <definedName name="FORMA">[98]SERVIÇOS!$G$23</definedName>
    <definedName name="Forma_BlocoE1">16.64*2+16.203</definedName>
    <definedName name="Forma_BlocoE2">13.64*2+11.628</definedName>
    <definedName name="Forma_BloPort">17.64*2.5+18.23</definedName>
    <definedName name="Forma_Trav">91.81</definedName>
    <definedName name="FORMAC">#REF!</definedName>
    <definedName name="formaenvio">#REF!</definedName>
    <definedName name="FORMAEQSEC">#REF!</definedName>
    <definedName name="FORMAF">#REF!</definedName>
    <definedName name="FORMAG">#REF!</definedName>
    <definedName name="FORMAH">#REF!</definedName>
    <definedName name="FORMAJ">#REF!</definedName>
    <definedName name="FORMAM">#REF!</definedName>
    <definedName name="formaPV">#REF!</definedName>
    <definedName name="formapvreto">'[64]retangular (2)'!$DY$4:$ED$132</definedName>
    <definedName name="formareta">#REF!</definedName>
    <definedName name="FORMAT_">#N/A</definedName>
    <definedName name="FORMAT_1">#N/A</definedName>
    <definedName name="FORMAT_2">#N/A</definedName>
    <definedName name="FORMCOD">#REF!</definedName>
    <definedName name="FORMDFFQ">#REF!</definedName>
    <definedName name="FORMGHGI">#REF!</definedName>
    <definedName name="FORMGWHG">#REF!</definedName>
    <definedName name="FORMHH">#REF!</definedName>
    <definedName name="FORMHHAJUST">#REF!</definedName>
    <definedName name="FORMHHCALC">#REF!</definedName>
    <definedName name="FORMHHCOD">#REF!</definedName>
    <definedName name="FORMINDSECAJUST">#REF!</definedName>
    <definedName name="FORMPESOTOT">#REF!</definedName>
    <definedName name="FORMPQ">#REF!</definedName>
    <definedName name="FORMPQR">#REF!</definedName>
    <definedName name="FORMPRTOTAL">#REF!</definedName>
    <definedName name="FORMQUANTEQUIP">#REF!</definedName>
    <definedName name="FORMQUANTMAT">#REF!</definedName>
    <definedName name="FORMSV">#REF!</definedName>
    <definedName name="FORMULA">#REF!</definedName>
    <definedName name="FORMULA_PLANILHA">#REF!</definedName>
    <definedName name="FORMULA_RESUMOPERC">#REF!</definedName>
    <definedName name="FORMULA_RESUMOPI">#REF!</definedName>
    <definedName name="FORMULA_RESUMOR">#REF!</definedName>
    <definedName name="formulas">#REF!,#REF!,#REF!,#REF!,#REF!,#REF!,#REF!,#REF!,#REF!,#REF!,#REF!,#REF!,#REF!,#REF!,#REF!,#REF!,#REF!,#REF!,#REF!,#REF!</definedName>
    <definedName name="FORMWXY">#REF!</definedName>
    <definedName name="FORN">#REF!</definedName>
    <definedName name="FORNEC03">#REF!</definedName>
    <definedName name="FORNEC04">#REF!</definedName>
    <definedName name="FORNEC05">#REF!</definedName>
    <definedName name="FORNEC06">#REF!</definedName>
    <definedName name="FORNEC07">#REF!</definedName>
    <definedName name="FORNEC09">#REF!</definedName>
    <definedName name="FORNEC10">#REF!</definedName>
    <definedName name="FORNEC11">#REF!</definedName>
    <definedName name="FORNEC12">#REF!</definedName>
    <definedName name="FORNEC15">#REF!</definedName>
    <definedName name="FORNEC16">#REF!</definedName>
    <definedName name="FORNEC17">#REF!</definedName>
    <definedName name="fornecedor">#REF!</definedName>
    <definedName name="Fornecedores">#REF!</definedName>
    <definedName name="Fornecimento_e_cravação_de_estacas_metálicas_8">#REF!</definedName>
    <definedName name="FORNECIMENTO_E_INSTALAÇÃO_DE_JOELHO">#REF!</definedName>
    <definedName name="Forro">#REF!</definedName>
    <definedName name="Fot" hidden="1">{"'EI 060 02'!$A$1:$K$59"}</definedName>
    <definedName name="fp_3">#REF!</definedName>
    <definedName name="FPME">[122]Plan.Resumo!$Q$215:$Q$218</definedName>
    <definedName name="FPOC">[122]Plan.Resumo!$K$215:$K$218</definedName>
    <definedName name="fpresult">[122]Plan.Resumo!$W$215:$W$218</definedName>
    <definedName name="FR">#REF!</definedName>
    <definedName name="FRATGERYHRJHJHJJ">_L8C8</definedName>
    <definedName name="FRE">#REF!</definedName>
    <definedName name="Fresagem">#N/A</definedName>
    <definedName name="Fresagem01" hidden="1">{#N/A,#N/A,TRUE,"Serviços"}</definedName>
    <definedName name="Fresagem011" hidden="1">{#N/A,#N/A,TRUE,"Serviços"}</definedName>
    <definedName name="Frete">#REF!</definedName>
    <definedName name="FRETES">#REF!</definedName>
    <definedName name="Friburgo">#REF!</definedName>
    <definedName name="FSADFD">#N/A</definedName>
    <definedName name="FSAFAS">#REF!</definedName>
    <definedName name="fsafsdfgs">#REF!</definedName>
    <definedName name="fsdfdfhgh">#REF!</definedName>
    <definedName name="fsdfds">#REF!</definedName>
    <definedName name="fsdfs">#REF!</definedName>
    <definedName name="fsdfsd">#REF!</definedName>
    <definedName name="fsdfsdfsd">#REF!</definedName>
    <definedName name="fsdjfksdk">#REF!</definedName>
    <definedName name="fsfdas">#REF!</definedName>
    <definedName name="FSFSD">#REF!</definedName>
    <definedName name="fswe">_L8C8</definedName>
    <definedName name="FTGHRNHNH">(#REF!*#REF!)*(#REF!/100+1)</definedName>
    <definedName name="FTHFRH">(#REF!*#REF!)*(#REF!/100+1)</definedName>
    <definedName name="FUNC">#N/A</definedName>
    <definedName name="FUNCAO">#N/A</definedName>
    <definedName name="Função">#REF!</definedName>
    <definedName name="FUNCAO_1">#N/A</definedName>
    <definedName name="FUNCAO_3">#N/A</definedName>
    <definedName name="FUNCAO_3_6">#REF!</definedName>
    <definedName name="FUNCAO_7_6">#REF!</definedName>
    <definedName name="FUNCAO_8_6">#REF!</definedName>
    <definedName name="FUNCAO_TITULOS">#N/A</definedName>
    <definedName name="fund">#REF!</definedName>
    <definedName name="fund1">#REF!</definedName>
    <definedName name="Fundacao_Plano_Inclinado">#REF!</definedName>
    <definedName name="fundacoes">#REF!</definedName>
    <definedName name="fundações">#REF!</definedName>
    <definedName name="fundações1">#REF!</definedName>
    <definedName name="FUNGER">#N/A</definedName>
    <definedName name="FUNX">#N/A</definedName>
    <definedName name="fuste">#REF!</definedName>
    <definedName name="FVVVFE" hidden="1">{"PARTE1",#N/A,FALSE,"Plan1"}</definedName>
    <definedName name="Fx_1ª_CAT">#REF!</definedName>
    <definedName name="Fx_2ª_CAT">#REF!</definedName>
    <definedName name="Fx_3ª_CAT">#REF!</definedName>
    <definedName name="FXPED">#REF!</definedName>
    <definedName name="fxtes">#REF!</definedName>
    <definedName name="fyuk">#N/A</definedName>
    <definedName name="G">#REF!</definedName>
    <definedName name="G___SISTEMA_DE_ABASTECIMENTO_DE_ÁGUA">'[54]Tab. Procv 1'!$C$1609</definedName>
    <definedName name="G_02">#REF!</definedName>
    <definedName name="G_04">#REF!</definedName>
    <definedName name="G_05">#REF!</definedName>
    <definedName name="G_06">#REF!</definedName>
    <definedName name="G_07">#REF!</definedName>
    <definedName name="G_09">#REF!</definedName>
    <definedName name="G_10">#REF!</definedName>
    <definedName name="G_11">#REF!</definedName>
    <definedName name="G_12">#REF!</definedName>
    <definedName name="G_13">#REF!</definedName>
    <definedName name="G_14">#REF!</definedName>
    <definedName name="G_15">#REF!</definedName>
    <definedName name="G_23">#REF!</definedName>
    <definedName name="G_24">#REF!</definedName>
    <definedName name="G_25">#REF!</definedName>
    <definedName name="G_26">#REF!</definedName>
    <definedName name="G_27">#REF!</definedName>
    <definedName name="G_28">#REF!</definedName>
    <definedName name="G_29">#REF!</definedName>
    <definedName name="G_30">#REF!</definedName>
    <definedName name="GALRETANG1">#REF!</definedName>
    <definedName name="GALRETANG2">#REF!</definedName>
    <definedName name="GALRETANG3">#REF!</definedName>
    <definedName name="GALRETANG4">#REF!</definedName>
    <definedName name="GALRETANG5">#REF!</definedName>
    <definedName name="GARAGEM">#REF!</definedName>
    <definedName name="Gas">#REF!</definedName>
    <definedName name="GASOLINA">[123]INSUMOS!$N$306</definedName>
    <definedName name="GAST">[20]DADOS!$C$21</definedName>
    <definedName name="Gastos_Marajó">#N/A</definedName>
    <definedName name="GC">[104]Variáveis!$F$59</definedName>
    <definedName name="GDAGEGAAAAAAA">#REF!</definedName>
    <definedName name="GDFGDF">#REF!</definedName>
    <definedName name="GDGDGD">#REF!</definedName>
    <definedName name="GDHGDFH">#REF!</definedName>
    <definedName name="GE">#REF!</definedName>
    <definedName name="GEICY">#REF!</definedName>
    <definedName name="gen">#REF!</definedName>
    <definedName name="general_exp." hidden="1">{#N/A,"100% Success",TRUE,"Sales Forecast";#N/A,#N/A,TRUE,"Sheet2"}</definedName>
    <definedName name="GEOVANI">#REF!</definedName>
    <definedName name="GEOVANI2">#REF!</definedName>
    <definedName name="GERAL">[157]PLANILHA!#REF!</definedName>
    <definedName name="Gerdau">#REF!</definedName>
    <definedName name="GERVAL">#N/A</definedName>
    <definedName name="GESGSD">#REF!</definedName>
    <definedName name="GF">#REF!</definedName>
    <definedName name="gfdg">[78]RESUMO_AUT1!#REF!</definedName>
    <definedName name="gfdgdf">#REF!</definedName>
    <definedName name="GFDHND">#REF!</definedName>
    <definedName name="GFDSGDF">#REF!</definedName>
    <definedName name="gfdsgdsf">#REF!</definedName>
    <definedName name="gfdsgshh">#REF!</definedName>
    <definedName name="gfhfgh">#REF!</definedName>
    <definedName name="gfhfgh___6">#REF!</definedName>
    <definedName name="gfhfgh___6_1">"#REF!"</definedName>
    <definedName name="gfhfgh___6_1_1">"#REF!"</definedName>
    <definedName name="gfhfgh___6_1_2">"#REF!"</definedName>
    <definedName name="gfhfgh_1">"#REF!"</definedName>
    <definedName name="gfhfgh_1_1">"#REF!"</definedName>
    <definedName name="gfhfgh_1_2">"#REF!"</definedName>
    <definedName name="gfj" hidden="1">{#N/A,"100% Success",TRUE,"Sales Forecast";#N/A,#N/A,TRUE,"Sheet2"}</definedName>
    <definedName name="gg" hidden="1">'[28]Memorial Cálc.'!#REF!</definedName>
    <definedName name="ggegere">#REF!</definedName>
    <definedName name="GGG">#REF!</definedName>
    <definedName name="GGGG">"#REF!"</definedName>
    <definedName name="GGGG_1">"#REF!"</definedName>
    <definedName name="ggggggg" hidden="1">#REF!</definedName>
    <definedName name="ghjh" hidden="1">{"'Índice'!$A$1:$K$49"}</definedName>
    <definedName name="gil">#REF!</definedName>
    <definedName name="giu6lkjhlij">#N/A</definedName>
    <definedName name="GONCA">#REF!</definedName>
    <definedName name="GONCALVES">#REF!</definedName>
    <definedName name="Gordura_BDI_Tx_Desc">#REF!</definedName>
    <definedName name="GP">#REF!</definedName>
    <definedName name="GPeças">#REF!</definedName>
    <definedName name="grade">#REF!</definedName>
    <definedName name="GRADUADA">#REF!</definedName>
    <definedName name="graf">'[159]FLUXO - EXECUÇÃO PRÓPRIA'!#REF!</definedName>
    <definedName name="graff">'[159]FLUXO - EXECUÇÃO PRÓPRIA'!#REF!</definedName>
    <definedName name="GRAFICO">#REF!</definedName>
    <definedName name="GráficoNomeW01">OFFSET(#REF!,0,0,COUNTIF(#REF!,"&lt;&gt;0"),1)</definedName>
    <definedName name="GráficoPercW01">OFFSET(#REF!,0,0,COUNTIF(#REF!,"&lt;&gt;0"),1)</definedName>
    <definedName name="GráficoValorW01">OFFSET(#REF!,0,0,COUNTIF(#REF!,"&lt;&gt;0"),1)</definedName>
    <definedName name="GRAMA">[98]SERVIÇOS!$G$31</definedName>
    <definedName name="_xlnm.Recorder">#REF!</definedName>
    <definedName name="GRELHA">#REF!</definedName>
    <definedName name="Groute">0.55*0.7*0.025*3+0.45*0.45*0.025*5</definedName>
    <definedName name="GrpAcct1" hidden="1">"5611"</definedName>
    <definedName name="GrpAcct2" hidden="1">"5612"</definedName>
    <definedName name="GrpLevel" hidden="1">2</definedName>
    <definedName name="grt">#REF!</definedName>
    <definedName name="GrupoEstatístico">#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REF!</definedName>
    <definedName name="GSDGSD">#REF!</definedName>
    <definedName name="gsffgs">[78]RESUMO_AUT1!#REF!</definedName>
    <definedName name="GSGFDSGFDS">#REF!</definedName>
    <definedName name="gtryfj" hidden="1">{#N/A,#N/A,TRUE,"Serviços"}</definedName>
    <definedName name="gtryfjj" hidden="1">{#N/A,#N/A,TRUE,"Serviços"}</definedName>
    <definedName name="guadu">#REF!</definedName>
    <definedName name="guandu">#REF!</definedName>
    <definedName name="GUARITA">#REF!</definedName>
    <definedName name="GUGO">_L8C8</definedName>
    <definedName name="guh">'[9]P A T O 99 B'!#REF!</definedName>
    <definedName name="Guia">"Figura 1"</definedName>
    <definedName name="gv" hidden="1">{"Pèrdues i Guanys analític.Català",#N/A,FALSE,"Català";"Pèrdues i G. analític.castellà",#N/A,FALSE,"Castellà"}</definedName>
    <definedName name="gversfg" hidden="1">#REF!</definedName>
    <definedName name="GWSGWETH" hidden="1">#REF!</definedName>
    <definedName name="h">#REF!</definedName>
    <definedName name="HA" hidden="1">{"Pèrdues i Guanys analític.Català",#N/A,FALSE,"Català";"Pèrdues i G. analític.castellà",#N/A,FALSE,"Castellà"}</definedName>
    <definedName name="hd">[86]Premissas!$E$10</definedName>
    <definedName name="hdsfavxc">[160]Equipamentos!#REF!</definedName>
    <definedName name="HE_1">#REF!</definedName>
    <definedName name="HE_2">#REF!</definedName>
    <definedName name="HEAT_EXCH">#REF!</definedName>
    <definedName name="HENC">#REF!</definedName>
    <definedName name="HEPD">[4]Variáveis!$J$24</definedName>
    <definedName name="HEUNIT">#REF!</definedName>
    <definedName name="hext2">#REF!</definedName>
    <definedName name="hext250">#REF!</definedName>
    <definedName name="hext380">#REF!</definedName>
    <definedName name="hext4">#REF!</definedName>
    <definedName name="HEXTRA_1">#REF!</definedName>
    <definedName name="HEXTRA2">#REF!</definedName>
    <definedName name="HG" hidden="1">'[161]Aplic. Finac. - 30.09.02'!$U:$U</definedName>
    <definedName name="hgfjhgfsjf">#REF!</definedName>
    <definedName name="hghg">[77]PROJETO!#REF!</definedName>
    <definedName name="hghgh">'[55]Fresagem de Pista Ago-98'!#REF!</definedName>
    <definedName name="hh">#REF!</definedName>
    <definedName name="HHAJUSTCOL">#REF!</definedName>
    <definedName name="HHCALCCOL">#REF!</definedName>
    <definedName name="HHCALCUL">#REF!</definedName>
    <definedName name="HHCIVIL">#REF!</definedName>
    <definedName name="HHCIVIL_23">#REF!</definedName>
    <definedName name="HHCIVIL_24">#REF!</definedName>
    <definedName name="HHCIVIL_25">#REF!</definedName>
    <definedName name="HHCIVIL_26">#REF!</definedName>
    <definedName name="HHCOM">'[162]Planilha Orçamentária'!#REF!</definedName>
    <definedName name="HHEL">'[163]Planilha Orçamentária'!#REF!</definedName>
    <definedName name="HHEL_15">'[164]Planilha Orçamentária VB006'!#REF!</definedName>
    <definedName name="HHEL_16">'[164]Planilha Orçamentária VB012'!#REF!</definedName>
    <definedName name="HHEL_17">'[164]Planilha Orçamentária VB044'!#REF!</definedName>
    <definedName name="HHEL_18">'[164]Planilha Orçamentária VB045'!#REF!</definedName>
    <definedName name="HHEL_19">'[164]Planilha Orçamentária VB053'!#REF!</definedName>
    <definedName name="HHEL_20">'[164]Planilha Orçamentária VB055'!#REF!</definedName>
    <definedName name="HHEL_21">'[164]Planilha Orçamentária VB061'!#REF!</definedName>
    <definedName name="HHEL_23">#REF!</definedName>
    <definedName name="HHEL_24">#REF!</definedName>
    <definedName name="HHEL_25">#REF!</definedName>
    <definedName name="HHEL_26">#REF!</definedName>
    <definedName name="HHEL_3">'[165]Planilha Orçamentária'!#REF!</definedName>
    <definedName name="HHEL_33">[164]modelo!#REF!</definedName>
    <definedName name="HHEL_4">'[165]Planilha Orçamentária'!#REF!</definedName>
    <definedName name="HHELÉT">#REF!</definedName>
    <definedName name="HHELETRICA">#REF!</definedName>
    <definedName name="HHFUN1">#REF!</definedName>
    <definedName name="HHFUN10">#REF!</definedName>
    <definedName name="HHFUN11">#REF!</definedName>
    <definedName name="HHFUN13">#REF!</definedName>
    <definedName name="HHFUN16">#REF!</definedName>
    <definedName name="HHFUN17">#REF!</definedName>
    <definedName name="HHFUN21">#REF!</definedName>
    <definedName name="HHFUN23">#REF!</definedName>
    <definedName name="HHFUN24">#REF!</definedName>
    <definedName name="HHFUN28">#REF!</definedName>
    <definedName name="HHFUN29">#REF!</definedName>
    <definedName name="HHFUN32">#REF!</definedName>
    <definedName name="HHFUN35">#REF!</definedName>
    <definedName name="HHFUN36">#REF!</definedName>
    <definedName name="HHFUN37">#REF!</definedName>
    <definedName name="HHFUN41">#REF!</definedName>
    <definedName name="HHFUN42">#REF!</definedName>
    <definedName name="HHFUN43">#REF!</definedName>
    <definedName name="HHFUN44">#REF!</definedName>
    <definedName name="HHFUN46">#REF!</definedName>
    <definedName name="HHFUN47">#REF!</definedName>
    <definedName name="HHFUN49">#REF!</definedName>
    <definedName name="HHFUN50">#REF!</definedName>
    <definedName name="HHFUN55">#REF!</definedName>
    <definedName name="HHFUN60">#REF!</definedName>
    <definedName name="HHFUN62">#REF!</definedName>
    <definedName name="HHFUN65">#REF!</definedName>
    <definedName name="HHFUN66">#REF!</definedName>
    <definedName name="HHFUN68">#REF!</definedName>
    <definedName name="HHFUN8">#REF!</definedName>
    <definedName name="HHH">_L8C8</definedName>
    <definedName name="hhhh" hidden="1">{#N/A,#N/A,FALSE,"IR E CS 1997";#N/A,#N/A,FALSE,"PR ND";#N/A,#N/A,FALSE,"8191";#N/A,#N/A,FALSE,"8383";#N/A,#N/A,FALSE,"MP 1024";#N/A,#N/A,FALSE,"AD_EX_97";#N/A,#N/A,FALSE,"BD 97"}</definedName>
    <definedName name="hhhhh">#REF!</definedName>
    <definedName name="hhhhhhh">'[55]Fresagem de Pista Ago-98'!#REF!</definedName>
    <definedName name="hhhhhhhhhhhhhhhh">#REF!</definedName>
    <definedName name="HHINST">#REF!</definedName>
    <definedName name="HHMEC">#REF!</definedName>
    <definedName name="HHMEC_15">'[164]Planilha Orçamentária VB006'!#REF!</definedName>
    <definedName name="HHMEC_16">'[164]Planilha Orçamentária VB012'!#REF!</definedName>
    <definedName name="HHMEC_17">'[164]Planilha Orçamentária VB044'!#REF!</definedName>
    <definedName name="HHMEC_18">'[164]Planilha Orçamentária VB045'!#REF!</definedName>
    <definedName name="HHMEC_19">'[164]Planilha Orçamentária VB053'!#REF!</definedName>
    <definedName name="HHMEC_20">'[164]Planilha Orçamentária VB055'!#REF!</definedName>
    <definedName name="HHMEC_21">'[164]Planilha Orçamentária VB061'!#REF!</definedName>
    <definedName name="HHMEC_23">#REF!</definedName>
    <definedName name="HHMEC_24">#REF!</definedName>
    <definedName name="HHMEC_25">#REF!</definedName>
    <definedName name="HHMEC_26">#REF!</definedName>
    <definedName name="HHMEC_3">'[165]Planilha Orçamentária'!#REF!</definedName>
    <definedName name="HHMEC_33">[164]modelo!#REF!</definedName>
    <definedName name="HHMEC_4">'[165]Planilha Orçamentária'!#REF!</definedName>
    <definedName name="HHPERELMECCAL">#N/A</definedName>
    <definedName name="HHPINT">#REF!</definedName>
    <definedName name="HHPINTU">#REF!</definedName>
    <definedName name="HHPRE">#REF!</definedName>
    <definedName name="HHPROJ">#REF!</definedName>
    <definedName name="HHTERRA">#REF!</definedName>
    <definedName name="HHTOTCAL">#N/A</definedName>
    <definedName name="HHTOTLIN">#N/A</definedName>
    <definedName name="HHTOTRES">#N/A</definedName>
    <definedName name="hi">#REF!</definedName>
    <definedName name="hi_3">#REF!</definedName>
    <definedName name="hi_4">#REF!</definedName>
    <definedName name="hi_5">#REF!</definedName>
    <definedName name="hi_5_1">#REF!</definedName>
    <definedName name="hi_6">#REF!</definedName>
    <definedName name="HIDRÁULICA">#REF!</definedName>
    <definedName name="HIDRÁULICA_2">#REF!</definedName>
    <definedName name="hii">#REF!</definedName>
    <definedName name="Hilfetext">"Bearbeitungsfeld 20"</definedName>
    <definedName name="HISBOR">#REF!</definedName>
    <definedName name="HISTO">#REF!</definedName>
    <definedName name="histobor_">#REF!</definedName>
    <definedName name="HISTOG">#REF!</definedName>
    <definedName name="histogbor">[104]Plan.Recursos!$C$1729:$Q$1735</definedName>
    <definedName name="Histograma">[104]Plan.Recursos!$B$1736:$Q$1850</definedName>
    <definedName name="Histoindiretos">[33]Adm.Local!#REF!</definedName>
    <definedName name="HJBJKBJKB">_L8C8</definedName>
    <definedName name="hjgh">#REF!</definedName>
    <definedName name="hjjhj">#REF!</definedName>
    <definedName name="hjjhj_1">"#REF!"</definedName>
    <definedName name="hjjhj_1_1">"#REF!"</definedName>
    <definedName name="hjjhj_1_2">"#REF!"</definedName>
    <definedName name="hjjjj">#REF!</definedName>
    <definedName name="HMEZ">#REF!</definedName>
    <definedName name="hmngj">#N/A</definedName>
    <definedName name="HMOTO">#REF!</definedName>
    <definedName name="HNORMAL">#REF!</definedName>
    <definedName name="horaam">#REF!</definedName>
    <definedName name="horaenc">#REF!</definedName>
    <definedName name="HORAMES">#REF!</definedName>
    <definedName name="HORAMESCONSULTOR">[53]Elem!$M$21</definedName>
    <definedName name="HORAMESEQUIP">[53]Elem!$M$19</definedName>
    <definedName name="HORAMESPESSOAL">[53]Elem!$M$20</definedName>
    <definedName name="HORAS_ADN">#REF!</definedName>
    <definedName name="Horas_gastas_no_deslocamento_para_as_frentes_de_trabalho">#REF!</definedName>
    <definedName name="HORAS_HE1">#REF!</definedName>
    <definedName name="HORAS_HE2">#REF!</definedName>
    <definedName name="HORAS_NORMAIS">#REF!</definedName>
    <definedName name="HORAS_PERI">#REF!</definedName>
    <definedName name="HORAS1">#REF!</definedName>
    <definedName name="HORAS2">#REF!</definedName>
    <definedName name="horaseven">#REF!</definedName>
    <definedName name="HOSPEDES">#REF!</definedName>
    <definedName name="HP">#REF!</definedName>
    <definedName name="HP.1">#REF!</definedName>
    <definedName name="hsdjsg">#REF!</definedName>
    <definedName name="HSERV">#REF!</definedName>
    <definedName name="HTML" hidden="1">{"'PXR_6500'!$A$1:$I$124"}</definedName>
    <definedName name="HTML_CodePage" hidden="1">1252</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HTSDGH">#REF!</definedName>
    <definedName name="hy">#REF!</definedName>
    <definedName name="i">#REF!</definedName>
    <definedName name="i_23">#REF!</definedName>
    <definedName name="i_24">#REF!</definedName>
    <definedName name="i_25">#REF!</definedName>
    <definedName name="i_26">#REF!</definedName>
    <definedName name="I0">#REF!</definedName>
    <definedName name="IA">#N/A</definedName>
    <definedName name="IB">#REF!</definedName>
    <definedName name="IBOR">#REF!</definedName>
    <definedName name="ibor_">#REF!</definedName>
    <definedName name="IC">#REF!</definedName>
    <definedName name="ICMS">#REF!</definedName>
    <definedName name="icmsestado">#REF!</definedName>
    <definedName name="icmspadrao">#REF!</definedName>
    <definedName name="ID">#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 hidden="1">{#N/A,#N/A,FALSE,"GERAL";#N/A,#N/A,FALSE,"012-96";#N/A,#N/A,FALSE,"018-96";#N/A,#N/A,FALSE,"027-96";#N/A,#N/A,FALSE,"059-96";#N/A,#N/A,FALSE,"076-96";#N/A,#N/A,FALSE,"019-97";#N/A,#N/A,FALSE,"021-97";#N/A,#N/A,FALSE,"022-97";#N/A,#N/A,FALSE,"028-97"}</definedName>
    <definedName name="ifg" hidden="1">{#N/A,#N/A,FALSE,"QD_F1 Invest Detalhado";#N/A,#N/A,FALSE,"QD_F3 Invest_Comparado";#N/A,#N/A,FALSE,"QD_B Trafego";#N/A,#N/A,FALSE,"QD_D0 Custos Operacionais";#N/A,#N/A,FALSE,"QD_C Receita";#N/A,#N/A,FALSE,"QD_D Custos";#N/A,#N/A,FALSE,"QD_E Resultado";#N/A,#N/A,FALSE,"QD_G Fluxo Caixa"}</definedName>
    <definedName name="igua">#REF!</definedName>
    <definedName name="II">#REF!</definedName>
    <definedName name="III">#REF!</definedName>
    <definedName name="IJFLUYF" hidden="1">#REF!</definedName>
    <definedName name="ilu">[70]memo!$C$1162:$AC$1226</definedName>
    <definedName name="Ilum">#REF!</definedName>
    <definedName name="ILUM_3">"$#REF!.$#REF!$#REF!"</definedName>
    <definedName name="ILUM_4">"$#REF!.$#REF!$#REF!"</definedName>
    <definedName name="ILUM_5">"$#REF!.$#REF!$#REF!"</definedName>
    <definedName name="ILUM_6">"$#REF!.$#REF!$#REF!"</definedName>
    <definedName name="Ilumi">#REF!</definedName>
    <definedName name="ilumin">#REF!</definedName>
    <definedName name="ILUMINAÇÃO">#REF!</definedName>
    <definedName name="IM">#REF!</definedName>
    <definedName name="IM_4">#REF!</definedName>
    <definedName name="IM_5">#REF!</definedName>
    <definedName name="Imageem">INDIRECT("Fig_Placas!$B$"&amp;VLOOKUP(#REF!,#REF!,2,FALSE))</definedName>
    <definedName name="IMM">#REF!</definedName>
    <definedName name="IMP">#REF!</definedName>
    <definedName name="IMPCRON1">#N/A</definedName>
    <definedName name="IMPEQ">[4]Variáveis!$N$41</definedName>
    <definedName name="impeq_">[4]Variáveis!$N$41</definedName>
    <definedName name="IMPERMEABILIZ.">#REF!</definedName>
    <definedName name="IMPERMEABILIZAÇÃO">#REF!</definedName>
    <definedName name="IMPERMEABILIZAÇÃO_2">#REF!</definedName>
    <definedName name="Implantacao_Consulta">#REF!</definedName>
    <definedName name="IMPMO">[4]Variáveis!$O$26</definedName>
    <definedName name="Import.CR">[166]Dados!$G$8</definedName>
    <definedName name="Import.Município">[166]Dados!$G$7</definedName>
    <definedName name="Import.Proponente">[166]Dados!$G$6</definedName>
    <definedName name="IMPOSTOS">#REF!</definedName>
    <definedName name="impre">#REF!</definedName>
    <definedName name="IMPRES">#REF!</definedName>
    <definedName name="impress">#REF!</definedName>
    <definedName name="IMPRESSÃO">#REF!</definedName>
    <definedName name="Impressão_Completa">#REF!</definedName>
    <definedName name="Impresso">#N/A</definedName>
    <definedName name="IMPRIMIR">#N/A</definedName>
    <definedName name="Imprimir_titulos_IM">#REF!</definedName>
    <definedName name="Imprimir_títulos_IM">#REF!</definedName>
    <definedName name="IMPRODUTIVIDADE">#REF!</definedName>
    <definedName name="Improdutividade_média_e_Outros">#REF!</definedName>
    <definedName name="inc">[70]memo!$C$1233:$AC$1285</definedName>
    <definedName name="inc_">[4]Variáveis!$R$34</definedName>
    <definedName name="incen">[69]memo!$C$1337:$AC$1337</definedName>
    <definedName name="incendio">'[69]inst incêndio'!$A$7:$G$7</definedName>
    <definedName name="IncisoImprimir">#REF!</definedName>
    <definedName name="INCIVIL">#N/A</definedName>
    <definedName name="INCRA">#REF!</definedName>
    <definedName name="IND">#REF!</definedName>
    <definedName name="ind_">#REF!</definedName>
    <definedName name="Ind_Emp">1.4</definedName>
    <definedName name="Ind_Emp_1ª_cat.">#REF!</definedName>
    <definedName name="Ind_Emp_3ª_cat.">#REF!</definedName>
    <definedName name="Ind_Emp_CP">1.15</definedName>
    <definedName name="Ind_EmpSolo">1.43</definedName>
    <definedName name="Indep_Nac">#N/A</definedName>
    <definedName name="IndependenteImprimir">#REF!</definedName>
    <definedName name="INDEXPAGTO2">#REF!</definedName>
    <definedName name="indice">#REF!</definedName>
    <definedName name="indice1">#REF!</definedName>
    <definedName name="indiceanterior">'[167]P A T O'!#REF!</definedName>
    <definedName name="Indiceantigo">'[167]P A T O'!#REF!</definedName>
    <definedName name="indiceatual">'[167]P A T O'!#REF!</definedName>
    <definedName name="IndiceDestino">#REF!</definedName>
    <definedName name="INDICES">[168]Cotações!$B$22:OFFSET([168]Cotações!$I$24,-1,0)</definedName>
    <definedName name="ÍNDICES">'[169]Índices de Reajustamento'!$B$2:$O$14</definedName>
    <definedName name="ÍNDICES_10">'[169]Índices de Reajustamento'!$B$2:$O$14</definedName>
    <definedName name="ÍNDICES_17">'[169]Índices de Reajustamento'!$B$2:$O$14</definedName>
    <definedName name="ÍNDICES_6">'[169]Índices de Reajustamento'!$B$2:$O$14</definedName>
    <definedName name="ÍNDICES_7">'[169]Índices de Reajustamento'!$B$2:$O$14</definedName>
    <definedName name="ÍNDICES_8">'[169]Índices de Reajustamento'!$B$2:$O$14</definedName>
    <definedName name="ÍNDICES_9">'[169]Índices de Reajustamento'!$B$2:$O$14</definedName>
    <definedName name="INDMOIS">#REF!</definedName>
    <definedName name="IndRed">1.15</definedName>
    <definedName name="INDRESM1">#REF!</definedName>
    <definedName name="INDSEC">#REF!</definedName>
    <definedName name="INDSECAJUSTCOL">#REF!</definedName>
    <definedName name="Infra">#REF!</definedName>
    <definedName name="InhaltsvezSUMMEN">#REF!</definedName>
    <definedName name="INICAL">#N/A</definedName>
    <definedName name="INICDISC">#N/A</definedName>
    <definedName name="INICIO">#REF!</definedName>
    <definedName name="Início_do_Empréstimo">#REF!</definedName>
    <definedName name="INICIO_FORMULAS">#REF!</definedName>
    <definedName name="INICIO_NOMES">#REF!</definedName>
    <definedName name="InícioMemoCalc">#REF!</definedName>
    <definedName name="INICIVIL">#N/A</definedName>
    <definedName name="INICPRAZ">#REF!</definedName>
    <definedName name="INIEI">#N/A</definedName>
    <definedName name="INIEM">#N/A</definedName>
    <definedName name="INIGER">#N/A</definedName>
    <definedName name="INIJP">#N/A</definedName>
    <definedName name="INIMEC">#N/A</definedName>
    <definedName name="INITUB">#N/A</definedName>
    <definedName name="ins">#REF!</definedName>
    <definedName name="ins.ele">[68]memo!$C$1106:$AC$1174</definedName>
    <definedName name="INSCANT">#REF!</definedName>
    <definedName name="inscant_">#REF!</definedName>
    <definedName name="inss">#REF!</definedName>
    <definedName name="inssu">#REF!</definedName>
    <definedName name="insta" hidden="1">{#N/A,#N/A,TRUE,"Serviços"}</definedName>
    <definedName name="INSTMEZ">#REF!</definedName>
    <definedName name="insu">#REF!</definedName>
    <definedName name="insum">#REF!</definedName>
    <definedName name="INSUMO">[72]Vínculo!$K$30:$K$47</definedName>
    <definedName name="InsumoGrafico">OFFSET(#REF!,,,#REF!,1)</definedName>
    <definedName name="insumos">#REF!</definedName>
    <definedName name="INSUMSINAP">#REF!</definedName>
    <definedName name="Int">#REF!</definedName>
    <definedName name="Int_priv" hidden="1">{#N/A,#N/A,FALSE,"Planilha";#N/A,#N/A,FALSE,"Resumo";#N/A,#N/A,FALSE,"Fisico";#N/A,#N/A,FALSE,"Financeiro";#N/A,#N/A,FALSE,"Financeiro"}</definedName>
    <definedName name="INTE">"PQ.$#REF!$#REF!"</definedName>
    <definedName name="INTE_3">"$#REF!.$#REF!$#REF!"</definedName>
    <definedName name="INTE_4">"$#REF!.$#REF!$#REF!"</definedName>
    <definedName name="INTE_5">"$#REF!.$#REF!$#REF!"</definedName>
    <definedName name="INTE_6">"$#REF!.$#REF!$#REF!"</definedName>
    <definedName name="INTERCEPTORES___EMISSÁRIOS">#REF!</definedName>
    <definedName name="interessement">#REF!</definedName>
    <definedName name="INTERRUPTOR1">#REF!</definedName>
    <definedName name="INTERRUPTOR2">#REF!</definedName>
    <definedName name="INTERRUPTOR3">#REF!</definedName>
    <definedName name="INTERRUPTOR4">#REF!</definedName>
    <definedName name="INTERRUPTORES">#REF!</definedName>
    <definedName name="INTERRUPTORES_2">#REF!</definedName>
    <definedName name="INTERV">#REF!</definedName>
    <definedName name="interv_">'[170]Poços de Caldas'!$K$10</definedName>
    <definedName name="INTERV1COE">#REF!</definedName>
    <definedName name="INTERV1FEV">#REF!</definedName>
    <definedName name="INTERV2COE">#REF!</definedName>
    <definedName name="INTERV2FEV">#REF!</definedName>
    <definedName name="INTERV3ABR">#REF!</definedName>
    <definedName name="INTERV3MAI">#REF!</definedName>
    <definedName name="INTERV3MAR">#REF!</definedName>
    <definedName name="INTERV4ABR">#REF!</definedName>
    <definedName name="INTERV4MAI">#REF!</definedName>
    <definedName name="INTERV4MAR">#REF!</definedName>
    <definedName name="INTERV5MAI">#REF!</definedName>
    <definedName name="INTERV5MAR">#REF!</definedName>
    <definedName name="INTERV6MAI">#REF!</definedName>
    <definedName name="INTERV6MAR">#REF!</definedName>
    <definedName name="intervalo">#REF!</definedName>
    <definedName name="intervalo1">#REF!</definedName>
    <definedName name="intervalo2">#REF!</definedName>
    <definedName name="Intervenção">#REF!</definedName>
    <definedName name="io">#REF!</definedName>
    <definedName name="IOUIOHIO">#N/A</definedName>
    <definedName name="iouuio">#REF!</definedName>
    <definedName name="IP">#REF!</definedName>
    <definedName name="IPI">#REF!</definedName>
    <definedName name="ipiespecial">#REF!</definedName>
    <definedName name="ipii">'[103]CONTROL &amp; VARIABLES'!$C$39</definedName>
    <definedName name="IPLA">#REF!</definedName>
    <definedName name="ipla_">#REF!</definedName>
    <definedName name="ir">#REF!</definedName>
    <definedName name="IrParaBotõesDeExclusão">#REF!</definedName>
    <definedName name="IrParaConfirmaçãoDeDados">#REF!</definedName>
    <definedName name="IRPJ98" hidden="1">{#N/A,#N/A,FALSE,"IR E CS 1997";#N/A,#N/A,FALSE,"PR ND";#N/A,#N/A,FALSE,"8191";#N/A,#N/A,FALSE,"8383";#N/A,#N/A,FALSE,"MP 1024";#N/A,#N/A,FALSE,"AD_EX_97";#N/A,#N/A,FALSE,"BD 97"}</definedName>
    <definedName name="IS">#REF!</definedName>
    <definedName name="iss">#REF!</definedName>
    <definedName name="isssw">'[103]CONTROL &amp; VARIABLES'!$C$36</definedName>
    <definedName name="isuswa">#REF!</definedName>
    <definedName name="it010101d">#REF!</definedName>
    <definedName name="it010101r">#REF!</definedName>
    <definedName name="it010201d">#REF!</definedName>
    <definedName name="it010201r">#REF!</definedName>
    <definedName name="it010301d">#REF!</definedName>
    <definedName name="it010301r">#REF!</definedName>
    <definedName name="it010302d">#REF!</definedName>
    <definedName name="it010302r">#REF!</definedName>
    <definedName name="it010303d">#REF!</definedName>
    <definedName name="it010303r">#REF!</definedName>
    <definedName name="it010401d">#REF!</definedName>
    <definedName name="it010401r">#REF!</definedName>
    <definedName name="it010501d">#REF!</definedName>
    <definedName name="it010501r">#REF!</definedName>
    <definedName name="it010601d">#REF!</definedName>
    <definedName name="it010601r">#REF!</definedName>
    <definedName name="it010701d">#REF!</definedName>
    <definedName name="it010701r">#REF!</definedName>
    <definedName name="it010702d">#REF!</definedName>
    <definedName name="it010702r">#REF!</definedName>
    <definedName name="it01080101d">#REF!</definedName>
    <definedName name="it01080101r">#REF!</definedName>
    <definedName name="it01080102d">#REF!</definedName>
    <definedName name="it01080102r">#REF!</definedName>
    <definedName name="it01080103d">#REF!</definedName>
    <definedName name="it01080103r">#REF!</definedName>
    <definedName name="it01080104d">#REF!</definedName>
    <definedName name="it01080104r">#REF!</definedName>
    <definedName name="it01080105d">#REF!</definedName>
    <definedName name="it01080105r">#REF!</definedName>
    <definedName name="it01080201d">#REF!</definedName>
    <definedName name="it01080201r">#REF!</definedName>
    <definedName name="it01080202d">#REF!</definedName>
    <definedName name="it01080202r">#REF!</definedName>
    <definedName name="it01080203d">#REF!</definedName>
    <definedName name="it01080203r">#REF!</definedName>
    <definedName name="it01080301d">#REF!</definedName>
    <definedName name="it01080301r">#REF!</definedName>
    <definedName name="it01080401d">#REF!</definedName>
    <definedName name="it01080401r">#REF!</definedName>
    <definedName name="it02010101d">#REF!</definedName>
    <definedName name="it02010101r">#REF!</definedName>
    <definedName name="it02010102d">#REF!</definedName>
    <definedName name="it02010102r">#REF!</definedName>
    <definedName name="it02010103d">#REF!</definedName>
    <definedName name="it02010103r">#REF!</definedName>
    <definedName name="it02010104d">#REF!</definedName>
    <definedName name="it02010104r">#REF!</definedName>
    <definedName name="it02010105d">#REF!</definedName>
    <definedName name="it02010105r">#REF!</definedName>
    <definedName name="it02010106d">#REF!</definedName>
    <definedName name="it02010106r">#REF!</definedName>
    <definedName name="it02010107d">#REF!</definedName>
    <definedName name="it02010107r">#REF!</definedName>
    <definedName name="it02010108d">#REF!</definedName>
    <definedName name="it02010108r">#REF!</definedName>
    <definedName name="it02010109d">#REF!</definedName>
    <definedName name="it02010109r">#REF!</definedName>
    <definedName name="it02010201d">#REF!</definedName>
    <definedName name="it02010201r">#REF!</definedName>
    <definedName name="it02010202d">#REF!</definedName>
    <definedName name="it02010202r">#REF!</definedName>
    <definedName name="it020201d">#REF!</definedName>
    <definedName name="it020201r">#REF!</definedName>
    <definedName name="it020202d">#REF!</definedName>
    <definedName name="it020202r">#REF!</definedName>
    <definedName name="it020301d">#REF!</definedName>
    <definedName name="it020301r">#REF!</definedName>
    <definedName name="it020302d">#REF!</definedName>
    <definedName name="it020302r">#REF!</definedName>
    <definedName name="it020401d">#REF!</definedName>
    <definedName name="it020401r">#REF!</definedName>
    <definedName name="it020402d">#REF!</definedName>
    <definedName name="it020402r">#REF!</definedName>
    <definedName name="it020403d">#REF!</definedName>
    <definedName name="it020403r">#REF!</definedName>
    <definedName name="it020501d">#REF!</definedName>
    <definedName name="it020501r">#REF!</definedName>
    <definedName name="it020502d">#REF!</definedName>
    <definedName name="it020502r">#REF!</definedName>
    <definedName name="it020503d">#REF!</definedName>
    <definedName name="it020503r">#REF!</definedName>
    <definedName name="it020601d">#REF!</definedName>
    <definedName name="it020601r">#REF!</definedName>
    <definedName name="it020602d">#REF!</definedName>
    <definedName name="it020602r">#REF!</definedName>
    <definedName name="it020701d">#REF!</definedName>
    <definedName name="it020701r">#REF!</definedName>
    <definedName name="Item">#REF!</definedName>
    <definedName name="ITEM1">#REF!</definedName>
    <definedName name="ITEM10">#REF!</definedName>
    <definedName name="ITEM11">#REF!</definedName>
    <definedName name="ITEM12">#REF!</definedName>
    <definedName name="ITEM13">#REF!</definedName>
    <definedName name="ITEM2">#REF!</definedName>
    <definedName name="ITEM3">#REF!</definedName>
    <definedName name="ITEM4">#REF!</definedName>
    <definedName name="ITEM5">#REF!</definedName>
    <definedName name="ITEM6">#REF!</definedName>
    <definedName name="ITEM8">#REF!</definedName>
    <definedName name="ITEM9">#REF!</definedName>
    <definedName name="ITEMFIS">#N/A</definedName>
    <definedName name="Itemm">#REF!</definedName>
    <definedName name="ITENS">'[171]ORÇAMENTO c Viaduto'!$L:$M</definedName>
    <definedName name="itens_acrescer">#REF!</definedName>
    <definedName name="Itens_de_preço">#REF!</definedName>
    <definedName name="itens_diminuir">#REF!</definedName>
    <definedName name="itens_novos">#REF!</definedName>
    <definedName name="iu">#REF!</definedName>
    <definedName name="iuou">#REF!</definedName>
    <definedName name="iuouioiuo">#REF!</definedName>
    <definedName name="IZA">(#REF!,#REF!,#REF!,#REF!,#REF!,#REF!)</definedName>
    <definedName name="j">#REF!</definedName>
    <definedName name="jad" hidden="1">{#N/A,"30% Success",TRUE,"Sales Forecast";#N/A,#N/A,TRUE,"Sheet2"}</definedName>
    <definedName name="JAN00">#REF!</definedName>
    <definedName name="JANA">#REF!</definedName>
    <definedName name="JANEIRO">#REF!</definedName>
    <definedName name="JANEIRO2003" hidden="1">{#N/A,#N/A,TRUE,"Serviços"}</definedName>
    <definedName name="JANEIRO20033" hidden="1">{#N/A,#N/A,TRUE,"Serviços"}</definedName>
    <definedName name="JANELA1">#REF!</definedName>
    <definedName name="JANELA10">#REF!</definedName>
    <definedName name="JANELA2">#REF!</definedName>
    <definedName name="JANELA3">#REF!</definedName>
    <definedName name="JANELA4">#REF!</definedName>
    <definedName name="JANELA5">#REF!</definedName>
    <definedName name="JANELA6">#REF!</definedName>
    <definedName name="JANELA7">#REF!</definedName>
    <definedName name="JANELA8">#REF!</definedName>
    <definedName name="JANELA9">#REF!</definedName>
    <definedName name="JANT_">[4]Variáveis!$F$31</definedName>
    <definedName name="jant_n">[4]Variáveis!$F$31</definedName>
    <definedName name="JAR">#REF!</definedName>
    <definedName name="jazida">[72]Vínculo!#REF!</definedName>
    <definedName name="JFGJHG">_L8C8</definedName>
    <definedName name="jhgjg">#REF!</definedName>
    <definedName name="jhjdf">'[17]P A T O 99 B'!#REF!</definedName>
    <definedName name="jhjjujuj">#REF!</definedName>
    <definedName name="jhjkhk" hidden="1">[172]Padrão!#REF!</definedName>
    <definedName name="jj" hidden="1">'[28]Memorial Cálc.'!#REF!</definedName>
    <definedName name="JJJJ">#REF!</definedName>
    <definedName name="jjjjj">_L8C8</definedName>
    <definedName name="jjjjjjjjj">#REF!</definedName>
    <definedName name="JJJJJJJJJJJJJJJJJ">#REF!</definedName>
    <definedName name="JJJY" hidden="1">{#N/A,#N/A,FALSE,"Aging Summary";#N/A,#N/A,FALSE,"Ratio Analysis";#N/A,#N/A,FALSE,"Test 120 Day Accts";#N/A,#N/A,FALSE,"Tickmarks"}</definedName>
    <definedName name="jk">#REF!</definedName>
    <definedName name="jkhg">#REF!</definedName>
    <definedName name="JKHJKLH">_L8C8</definedName>
    <definedName name="JKHZDG" hidden="1">[173]XREF!#REF!</definedName>
    <definedName name="jkj">#REF!</definedName>
    <definedName name="JMP">[4]Variáveis!$J$29</definedName>
    <definedName name="jmp_">[4]Variáveis!$J$29</definedName>
    <definedName name="jN">[71]Plan1!#REF!</definedName>
    <definedName name="JO">#REF!</definedName>
    <definedName name="joaquim" hidden="1">{#N/A,"100% Success",TRUE,"Sales Forecast";#N/A,#N/A,TRUE,"Sheet2"}</definedName>
    <definedName name="JOBINFO">"#REF!"</definedName>
    <definedName name="JOBINFO_1">"#REF!"</definedName>
    <definedName name="JOELHO_10">#REF!</definedName>
    <definedName name="jOELHO_COM_REDUCAO">#REF!</definedName>
    <definedName name="Jornada">#REF!</definedName>
    <definedName name="jornada_diárial_de_trabalho">#REF!</definedName>
    <definedName name="jornada_mensal_de_trabalho">#REF!</definedName>
    <definedName name="jornadaeng">#REF!</definedName>
    <definedName name="jornadames">#REF!</definedName>
    <definedName name="jornadamesesp">#REF!</definedName>
    <definedName name="JP">#REF!</definedName>
    <definedName name="JR_PAGE_ANCHOR_0_1">#REF!</definedName>
    <definedName name="JR_PAGE_ANCHOR_1_1">#REF!</definedName>
    <definedName name="JR_PAGE_ANCHOR_2_1">#REF!</definedName>
    <definedName name="JR_PAGE_ANCHOR_3_1">#REF!</definedName>
    <definedName name="JR_PAGE_ANCHOR_4_1">#REF!</definedName>
    <definedName name="JR_PAGE_ANCHOR_5_1">#REF!</definedName>
    <definedName name="JR_PAGE_ANCHOR_6_1">#REF!</definedName>
    <definedName name="JR_PAGE_ANCHOR_7_1">#REF!</definedName>
    <definedName name="JTYKTKTYK">#REF!</definedName>
    <definedName name="juin">#REF!</definedName>
    <definedName name="JULA">#REF!</definedName>
    <definedName name="JULHO">#REF!</definedName>
    <definedName name="JUNA">#REF!</definedName>
    <definedName name="JUNHO">#REF!</definedName>
    <definedName name="Junho20032" hidden="1">{#N/A,#N/A,FALSE,"Gráficos";#N/A,#N/A,FALSE,"ResumoR$";#N/A,#N/A,FALSE,"ResumoUS$";#N/A,#N/A,FALSE,"Gráf2002";#N/A,#N/A,FALSE,"2002R$"}</definedName>
    <definedName name="junta">#REF!</definedName>
    <definedName name="JUR">"#REF!"</definedName>
    <definedName name="JUR_1">"#REF!"</definedName>
    <definedName name="JYURTYRTY">#REF!</definedName>
    <definedName name="k">#REF!</definedName>
    <definedName name="k_">#REF!</definedName>
    <definedName name="KA1_1">'[174]Fator K'!$H$27</definedName>
    <definedName name="KA2_1">'[174]Fator K'!$H$48</definedName>
    <definedName name="KA3_1">'[174]Fator K'!$H$69</definedName>
    <definedName name="KAPA">#REF!</definedName>
    <definedName name="kdhdjdk">#REF!</definedName>
    <definedName name="KELE">#REF!</definedName>
    <definedName name="KEY" hidden="1">#REF!</definedName>
    <definedName name="KGZFKJSZKJGD" hidden="1">1</definedName>
    <definedName name="KHFSLFHGA" hidden="1">#REF!</definedName>
    <definedName name="KHSKFASKLF" hidden="1">[173]XREF!#REF!</definedName>
    <definedName name="kj">_L8C8</definedName>
    <definedName name="KJFDGLS" hidden="1">#REF!</definedName>
    <definedName name="kjk">#REF!</definedName>
    <definedName name="KJM">'[75]Fator K'!$H$69</definedName>
    <definedName name="kk">#REF!</definedName>
    <definedName name="KKFGSDKJGFLKS" hidden="1">#REF!</definedName>
    <definedName name="kkk" hidden="1">#REF!</definedName>
    <definedName name="KKKKK">#REF!</definedName>
    <definedName name="kkkkkkkkk">#N/A</definedName>
    <definedName name="kkkkkkkkkkkkk">#REF!</definedName>
    <definedName name="kl" hidden="1">#REF!</definedName>
    <definedName name="KLKZDLKSGF" hidden="1">#REF!</definedName>
    <definedName name="KSFKASKF" hidden="1">#REF!</definedName>
    <definedName name="KTABEQ">#N/A</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KXC">'[75]Fator K'!$H$48</definedName>
    <definedName name="KXZ">'[75]Fator K'!$H$27</definedName>
    <definedName name="L_">#N/A</definedName>
    <definedName name="L_Pilar">5+5.9+3.7</definedName>
    <definedName name="L_Rolamento">9.7</definedName>
    <definedName name="LA">#REF!</definedName>
    <definedName name="lab" hidden="1">{#N/A,#N/A,TRUE,"Serviços"}</definedName>
    <definedName name="labb" hidden="1">{#N/A,#N/A,TRUE,"Serviços"}</definedName>
    <definedName name="LADO">'[55]Fresagem de Pista Ago-98'!#REF!</definedName>
    <definedName name="LALA">#REF!</definedName>
    <definedName name="LAMA">#REF!</definedName>
    <definedName name="LAMAG">#REF!</definedName>
    <definedName name="laranjal">#REF!</definedName>
    <definedName name="LARANJEIRAS">'[175]CUSTO LARANJEIRAS'!$A$3:$N$5</definedName>
    <definedName name="LARG">'[55]Fresagem de Pista Ago-98'!#REF!</definedName>
    <definedName name="LARGCELULAR">#REF!</definedName>
    <definedName name="LARGCELULAR1">'[53]El Fisic'!$EF$13</definedName>
    <definedName name="LARGCELULAR10">'[53]El Fisic'!$FG$13</definedName>
    <definedName name="LARGCELULAR2">'[53]El Fisic'!$EI$13</definedName>
    <definedName name="LARGCELULAR3">'[53]El Fisic'!$EL$13</definedName>
    <definedName name="LARGCELULAR4">'[53]El Fisic'!$EO$13</definedName>
    <definedName name="LARGCELULAR5">'[53]El Fisic'!$ER$13</definedName>
    <definedName name="LARGCELULAR6">'[53]El Fisic'!$EU$13</definedName>
    <definedName name="LARGCELULAR7">'[53]El Fisic'!$EX$13</definedName>
    <definedName name="LARGCELULAR8">'[53]El Fisic'!$FA$13</definedName>
    <definedName name="LARGCELULAR9">'[53]El Fisic'!$FD$13</definedName>
    <definedName name="largext2">#REF!</definedName>
    <definedName name="largext250">#REF!</definedName>
    <definedName name="largext380">#REF!</definedName>
    <definedName name="largext4">#REF!</definedName>
    <definedName name="LARGLOGRAD">'[53]El Fisic'!$G$31</definedName>
    <definedName name="LARGPASSEIO">'[53]El Fisic'!$G$32</definedName>
    <definedName name="LARGPRAÇA">#REF!</definedName>
    <definedName name="largreto15">'[64]retangular (2)'!$AJ$19</definedName>
    <definedName name="largreto20">'[64]retangular (2)'!$AJ$26</definedName>
    <definedName name="largreto24">'[64]retangular (2)'!$AJ$85</definedName>
    <definedName name="largreto28">'[64]retangular (2)'!$AJ$88</definedName>
    <definedName name="largreto32">'[64]retangular (2)'!$AJ$31</definedName>
    <definedName name="largreto33">'[64]retangular (2)'!$AJ$49</definedName>
    <definedName name="largura">#REF!</definedName>
    <definedName name="LARGURAFUNDAÇÕES">#REF!</definedName>
    <definedName name="largvalareta">#REF!</definedName>
    <definedName name="largvalareto15">'[64]retangular (2)'!$BE$19</definedName>
    <definedName name="largvalareto20">'[64]retangular (2)'!$BE$26</definedName>
    <definedName name="largvalareto24">'[64]retangular (2)'!$BE$85</definedName>
    <definedName name="largvalareto28">'[64]retangular (2)'!$BE$88</definedName>
    <definedName name="largvalareto32">'[64]retangular (2)'!$BE$31</definedName>
    <definedName name="largvalareto33">'[64]retangular (2)'!$BE$49</definedName>
    <definedName name="lavatorio">#REF!</definedName>
    <definedName name="LAZER">#REF!</definedName>
    <definedName name="LBU">#REF!</definedName>
    <definedName name="LD">'[55]Fresagem de Pista Ago-98'!#REF!</definedName>
    <definedName name="LD_Aterro">#REF!</definedName>
    <definedName name="LD_C_Disp3a">#REF!</definedName>
    <definedName name="LD_CFA">#REF!</definedName>
    <definedName name="LD_Corte">#REF!</definedName>
    <definedName name="LD_SL">#REF!</definedName>
    <definedName name="LDA">#REF!</definedName>
    <definedName name="LDI">#REF!</definedName>
    <definedName name="LDIANTIGO">'[167]P A T O'!#REF!</definedName>
    <definedName name="LDIATUAL">'[167]P A T O'!#REF!</definedName>
    <definedName name="LDICONST">#REF!</definedName>
    <definedName name="LDIFORN">#REF!</definedName>
    <definedName name="LE">#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REF!</definedName>
    <definedName name="lig">'[109]P reaj x P atual'!#REF!</definedName>
    <definedName name="LIGAESGOTO">'[146]Esg-circular'!$DD$11</definedName>
    <definedName name="LIGANT">'[109]P reaj x P atual'!$N$7</definedName>
    <definedName name="Light">#REF!</definedName>
    <definedName name="LILASDRENA">#REF!</definedName>
    <definedName name="LILASDRENA_4">#REF!</definedName>
    <definedName name="LILASDRENA_5">#REF!</definedName>
    <definedName name="LILASDRENAA">#REF!</definedName>
    <definedName name="lim_var">#REF!</definedName>
    <definedName name="LimInf_1ª_CAT">#REF!</definedName>
    <definedName name="LimInf_2ª_CAT">#REF!</definedName>
    <definedName name="LimInf_3ª_CAT">#REF!</definedName>
    <definedName name="limite">#REF!</definedName>
    <definedName name="LIMPA">#N/A</definedName>
    <definedName name="LIMPACRECEQUIP">#REF!</definedName>
    <definedName name="LIMPARDADOS">#REF!</definedName>
    <definedName name="LIMPATELAS">#N/A</definedName>
    <definedName name="Limpeza">#N/A</definedName>
    <definedName name="Limpeza1" hidden="1">#REF!</definedName>
    <definedName name="LINE">#N/A</definedName>
    <definedName name="linha">#REF!</definedName>
    <definedName name="Linha_de_Título">ROW(#REF!)</definedName>
    <definedName name="linha12">1 -#REF!</definedName>
    <definedName name="linha13">1 -#REF!</definedName>
    <definedName name="linha14">1 -#REF!</definedName>
    <definedName name="linha15">1 -#REF!</definedName>
    <definedName name="linha16">1 -#REF!</definedName>
    <definedName name="linha17">1 -#REF!</definedName>
    <definedName name="linha18">1 -#REF!</definedName>
    <definedName name="linha19">1 -#REF!</definedName>
    <definedName name="linha20">1 -#REF!</definedName>
    <definedName name="linha23">1 -#REF!</definedName>
    <definedName name="linha24">1 -#REF!</definedName>
    <definedName name="linha25">1 -#REF!</definedName>
    <definedName name="linha26">1 -#REF!</definedName>
    <definedName name="LinhaMC">#REF!</definedName>
    <definedName name="LINHAORCAM">#REF!</definedName>
    <definedName name="LINHAS_DE_RECALQUE">#REF!</definedName>
    <definedName name="lista">#REF!</definedName>
    <definedName name="lista2">#REF!</definedName>
    <definedName name="ListaAterro">#REF!</definedName>
    <definedName name="ListaCorte">#REF!</definedName>
    <definedName name="ListaModulos">[176]Módulos!$A$3:$A$16</definedName>
    <definedName name="ListaPlaca">#REF!</definedName>
    <definedName name="litrosbf">#REF!</definedName>
    <definedName name="LITROSBF2">#REF!</definedName>
    <definedName name="lixooo">#REF!</definedName>
    <definedName name="LJK">#REF!</definedName>
    <definedName name="LK" hidden="1">'[161]Aplic. Finac. - 30.09.02'!$N:$N</definedName>
    <definedName name="LKTE" hidden="1">[177]XREF!$4:$4</definedName>
    <definedName name="LL">#REF!</definedName>
    <definedName name="LL_1">"#REF!"</definedName>
    <definedName name="LL_1_1">"#REF!"</definedName>
    <definedName name="LL_1_2">"#REF!"</definedName>
    <definedName name="lll">#REF!</definedName>
    <definedName name="lllll">#REF!</definedName>
    <definedName name="llllllllll">#REF!</definedName>
    <definedName name="LOC">#REF!</definedName>
    <definedName name="LOCA_EXIBICAO">#REF!</definedName>
    <definedName name="LOCAL">IF('[72]Custo MB - (1)'!$D$7:$M$7&lt;&gt;'[72]Custo MB - (1)'!$Z$16,"",'[72]Custo MB - (1)'!$Z$16)</definedName>
    <definedName name="LOCAL_FORMULAS">#REF!</definedName>
    <definedName name="LOCAL_NOMES">#REF!</definedName>
    <definedName name="LOCAL_NOMES_TRANSPOSTOS">#REF!</definedName>
    <definedName name="LOCAL_NOMES2">#REF!</definedName>
    <definedName name="LOCALIDADE">#REF!</definedName>
    <definedName name="localnome">"N2"</definedName>
    <definedName name="logotipos">#REF!</definedName>
    <definedName name="Lona">#REF!</definedName>
    <definedName name="lot">#REF!</definedName>
    <definedName name="Lote">#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OUÇA1">#REF!</definedName>
    <definedName name="LOUÇA2">#REF!</definedName>
    <definedName name="LOUÇA3">#REF!</definedName>
    <definedName name="LOUÇA4">#REF!</definedName>
    <definedName name="LOUÇA5">#REF!</definedName>
    <definedName name="LOUÇA6">#REF!</definedName>
    <definedName name="LOUÇA7">#REF!</definedName>
    <definedName name="LOUÇA8">#REF!</definedName>
    <definedName name="LOUÇAMEZ">#REF!</definedName>
    <definedName name="LP">#REF!</definedName>
    <definedName name="LP_1">#REF!</definedName>
    <definedName name="LP_2">#REF!</definedName>
    <definedName name="LPTE">#REF!</definedName>
    <definedName name="LPW">#REF!</definedName>
    <definedName name="LPWA">#REF!</definedName>
    <definedName name="LRANJA">'[178]CUSTO ZONA SUL'!$A$3:$N$21</definedName>
    <definedName name="LS">#REF!</definedName>
    <definedName name="LSIND">#REF!</definedName>
    <definedName name="LSMF">#REF!</definedName>
    <definedName name="LSW">#REF!</definedName>
    <definedName name="LSWA">#REF!</definedName>
    <definedName name="LUCIENE">#REF!</definedName>
    <definedName name="LUCRO">'[83]Comp P Unit '!$M$43</definedName>
    <definedName name="lucro_">[4]Variáveis!$J$70</definedName>
    <definedName name="LUCROMATBET">'[83]Comp P Unit '!$M$47</definedName>
    <definedName name="LUI">#REF!</definedName>
    <definedName name="LUMINÁRIAS">#REF!</definedName>
    <definedName name="LUMINÁRIAS_2">#REF!</definedName>
    <definedName name="LUP">#N/A</definedName>
    <definedName name="LUPENT">#N/A</definedName>
    <definedName name="Luz">'[67]Mirante da Luz'!$B:$N</definedName>
    <definedName name="LVC">#REF!</definedName>
    <definedName name="LVD">#REF!</definedName>
    <definedName name="m" hidden="1">{#N/A,#N/A,FALSE,"QD_F1 Invest Detalhado";#N/A,#N/A,FALSE,"QD_F3 Invest_Comparado";#N/A,#N/A,FALSE,"QD_B Trafego";#N/A,#N/A,FALSE,"QD_D0 Custos Operacionais";#N/A,#N/A,FALSE,"QD_C Receita";#N/A,#N/A,FALSE,"QD_D Custos";#N/A,#N/A,FALSE,"QD_E Resultado";#N/A,#N/A,FALSE,"QD_G Fluxo Caixa"}</definedName>
    <definedName name="m.adm">[179]M.ADM!$C:$AN</definedName>
    <definedName name="m.agua">[179]M.AGUA!$C:$AN</definedName>
    <definedName name="m.dre">[179]M.DRE!$C:$AN</definedName>
    <definedName name="m.ele">[179]M.ELE!$C:$AN</definedName>
    <definedName name="m.esg">[179]M.ESG!$C:$AN</definedName>
    <definedName name="m.pav">[179]M.PAV!$C:$AN</definedName>
    <definedName name="m86.3">#REF!</definedName>
    <definedName name="MAC">'[60]Anex V Plan. Equipam.'!#REF!</definedName>
    <definedName name="MACA1">#REF!</definedName>
    <definedName name="MACA1RE">#REF!</definedName>
    <definedName name="MACA2">#REF!</definedName>
    <definedName name="MACA2RE">#REF!</definedName>
    <definedName name="MACA3RE">#REF!</definedName>
    <definedName name="MACA4RE">#REF!</definedName>
    <definedName name="MACA5RE">#REF!</definedName>
    <definedName name="MACADI">'[61]Anex. III Adicionais'!#REF!</definedName>
    <definedName name="MACADIRE">#REF!</definedName>
    <definedName name="MACATUPRE">[4]Macros!$A$88</definedName>
    <definedName name="MACBAPRE">#REF!</definedName>
    <definedName name="MACCAD">#REF!</definedName>
    <definedName name="MACCALCIT">[4]Macros!$A$18</definedName>
    <definedName name="MACCAPA">#REF!</definedName>
    <definedName name="MACCOMP">#REF!</definedName>
    <definedName name="MACCONTAB">#REF!</definedName>
    <definedName name="MACEQUI">#REF!</definedName>
    <definedName name="MACEQUI_1">'[58]Anex V Plan. Equipam.'!#REF!</definedName>
    <definedName name="MACEQUIA">'[59]Anex V Plan. Equipam.'!#REF!</definedName>
    <definedName name="MACEQUIRE">#REF!</definedName>
    <definedName name="MACES1">#REF!</definedName>
    <definedName name="MACES2">#REF!</definedName>
    <definedName name="MACFOR">#REF!</definedName>
    <definedName name="MACFORRE">#REF!</definedName>
    <definedName name="MACGRAF">'[44]Memorial Cálc.'!#REF!</definedName>
    <definedName name="MACIMOPLAREC">[4]Macros!$A$37</definedName>
    <definedName name="MACIMPCROFIN">[4]Macros!$A$72</definedName>
    <definedName name="MACIMPCROFIS">[4]Macros!$A$64</definedName>
    <definedName name="MACIMPENCSOC">[4]Macros!$A$122</definedName>
    <definedName name="MACIMPHIST">[4]Macros!$A$55</definedName>
    <definedName name="MACIMPHISTCHU">[4]Macros!$A$138</definedName>
    <definedName name="MACIMPMEDANCHU">[4]Macros!$A$146</definedName>
    <definedName name="MACIMPMEDOBCHU">[4]Macros!$A$154</definedName>
    <definedName name="MACIMPPLAFI">[4]Macros!$A$29</definedName>
    <definedName name="MACIMPPLAN">[4]Macros!$A$47</definedName>
    <definedName name="MACIMPPLAPRE">[4]Macros!$A$80</definedName>
    <definedName name="MACIMPREL">[4]Macros!$A$130</definedName>
    <definedName name="MACIMPROT">[4]Macros!$A$162</definedName>
    <definedName name="MACIMPVAR">[4]Macros!$A$10</definedName>
    <definedName name="MACIND">#REF!</definedName>
    <definedName name="MACLIM">#REF!</definedName>
    <definedName name="MACLIM_1">'[58]Anex. I Lim. Sup'!#REF!</definedName>
    <definedName name="MACLINA">'[59]Anex. I Lim. Sup'!#REF!</definedName>
    <definedName name="MACMEMO">'[44]Memorial Cálc.'!$T$2:$T$7</definedName>
    <definedName name="MACMO1">#REF!</definedName>
    <definedName name="MACMO2">#REF!</definedName>
    <definedName name="MACMOD">#REF!</definedName>
    <definedName name="MACNIV">#REF!</definedName>
    <definedName name="MACNIV_1">#REF!</definedName>
    <definedName name="MACPLA">'[44]Planilha Enc.'!$S$2:$S$7</definedName>
    <definedName name="MACPRE">[104]Plan.Preços!$I$2:$I$8</definedName>
    <definedName name="MACQZEQA">'[59]Anex V Plan. Equipam.'!#REF!</definedName>
    <definedName name="MACRE">#REF!</definedName>
    <definedName name="MACREG243">#REF!</definedName>
    <definedName name="MACRELOBRAS">#REF!</definedName>
    <definedName name="MACRES">#REF!</definedName>
    <definedName name="MACRESO">#REF!</definedName>
    <definedName name="MACRESRE">#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COMP">#REF!</definedName>
    <definedName name="MACROERR">[4]Macros!$A$170</definedName>
    <definedName name="MACROS">#REF!</definedName>
    <definedName name="MACVA1">#REF!</definedName>
    <definedName name="MACVA2">#REF!</definedName>
    <definedName name="MACVAD">'[61]Anex. III Adicionais'!#REF!</definedName>
    <definedName name="MACVAR">#REF!</definedName>
    <definedName name="MACVARRE">#REF!</definedName>
    <definedName name="MACVEQ">#REF!</definedName>
    <definedName name="MACVEQ_1">'[58]Anex V Plan. Equipam.'!#REF!</definedName>
    <definedName name="MACVEQA">'[59]Anex V Plan. Equipam.'!#REF!</definedName>
    <definedName name="MACVFOR">#REF!</definedName>
    <definedName name="MACVRE">#REF!</definedName>
    <definedName name="MACZAD">'[61]Anex. III Adicionais'!#REF!</definedName>
    <definedName name="MACZE1">#REF!</definedName>
    <definedName name="MACZE2">#REF!</definedName>
    <definedName name="MACZEQ">#REF!</definedName>
    <definedName name="MACZEQ_1">'[58]Anex V Plan. Equipam.'!#REF!</definedName>
    <definedName name="MACZFOR">#REF!</definedName>
    <definedName name="MACZRE">#REF!</definedName>
    <definedName name="Madren">#REF!</definedName>
    <definedName name="mAGNO">#REF!</definedName>
    <definedName name="magroreta">#REF!</definedName>
    <definedName name="magroreto">'[64]retangular (2)'!$CA$4:$CF$132</definedName>
    <definedName name="mai">#REF!</definedName>
    <definedName name="MAIA">#REF!</definedName>
    <definedName name="MAIO">#REF!</definedName>
    <definedName name="maio2009">#REF!</definedName>
    <definedName name="MAO">#REF!</definedName>
    <definedName name="MAODEOBRA">#REF!</definedName>
    <definedName name="MÃODEOBRA">'[83]C MÃO OBRA'!$A$13:$F$41</definedName>
    <definedName name="MAPA">#REF!</definedName>
    <definedName name="MARA">#REF!</definedName>
    <definedName name="MARCAESPECIAL">#REF!</definedName>
    <definedName name="MARCHA">#REF!</definedName>
    <definedName name="MARCO">#REF!</definedName>
    <definedName name="MARÇO">#REF!</definedName>
    <definedName name="MARCO1">#REF!</definedName>
    <definedName name="Marfins">#REF!</definedName>
    <definedName name="MARGEM">#REF!</definedName>
    <definedName name="margen_indtos">#REF!</definedName>
    <definedName name="margen_total">#REF!</definedName>
    <definedName name="margen_tpte">#REF!</definedName>
    <definedName name="market" hidden="1">{#N/A,"70% Success",FALSE,"Sales Forecast";#N/A,#N/A,FALSE,"Sheet2"}</definedName>
    <definedName name="Massa">#REF!</definedName>
    <definedName name="MASSAFRIO">#REF!</definedName>
    <definedName name="MASSAQUENTE">#REF!</definedName>
    <definedName name="mat">[180]Mat!$B$4:$E$528</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_Fator">[100]Plan2!$G$5:$G$22</definedName>
    <definedName name="Mat_Requerido">[100]Plan2!$E$5:$E$22</definedName>
    <definedName name="Mat0">'[181]Índices de MdO'!$A$5:$I$944</definedName>
    <definedName name="MATCOUNIT">#REF!</definedName>
    <definedName name="MATERIAIS">#REF!</definedName>
    <definedName name="MATERIAL">#REF!</definedName>
    <definedName name="MATPEUNIT">#REF!</definedName>
    <definedName name="MATRIZ">#REF!</definedName>
    <definedName name="MATRIZ_DE_RESPONSABILIDADE">#REF!</definedName>
    <definedName name="Matriz_Serv">#REF!</definedName>
    <definedName name="MATSEMP">#REF!</definedName>
    <definedName name="Mauro">#REF!</definedName>
    <definedName name="mAUROO">#REF!</definedName>
    <definedName name="Max" hidden="1">COUNTIF(#REF!,"&lt;&gt;0")+3</definedName>
    <definedName name="MBF">#REF!</definedName>
    <definedName name="MBQ">#REF!</definedName>
    <definedName name="MBQA">#REF!</definedName>
    <definedName name="MBQT">#REF!</definedName>
    <definedName name="MBR">#REF!</definedName>
    <definedName name="MBUF">#REF!</definedName>
    <definedName name="MBUFW">#REF!</definedName>
    <definedName name="MBUFWA">#REF!</definedName>
    <definedName name="mbuq">#REF!</definedName>
    <definedName name="MBUQW">#REF!</definedName>
    <definedName name="MBUQWA">#REF!</definedName>
    <definedName name="MC">#REF!</definedName>
    <definedName name="MC_COMISSÃO">#REF!</definedName>
    <definedName name="MC_Desconto">#REF!</definedName>
    <definedName name="MC_Desconto_META">#REF!</definedName>
    <definedName name="MC_FatorFrete">#REF!</definedName>
    <definedName name="MC_FatorImpostos">#REF!</definedName>
    <definedName name="MC_GPeças">#REF!</definedName>
    <definedName name="MC_IPI">#REF!</definedName>
    <definedName name="MC_PesoUnitarioFinal">#REF!</definedName>
    <definedName name="MC_PorcentCustoFinanceiro">#REF!</definedName>
    <definedName name="MC_Preço_META">#REF!</definedName>
    <definedName name="MC_PRU">#REF!</definedName>
    <definedName name="MC_RBC_META">#REF!</definedName>
    <definedName name="MC_TipoPeçaFrete">#REF!</definedName>
    <definedName name="MC_VNDcDesconto">#REF!</definedName>
    <definedName name="MC_VNDCheio">#REF!</definedName>
    <definedName name="mcm" hidden="1">{"Pèrdues i Guanys analític.Català",#N/A,FALSE,"Català";"Pèrdues i G. analític.castellà",#N/A,FALSE,"Castellà"}</definedName>
    <definedName name="MD">#REF!</definedName>
    <definedName name="md_">#REF!</definedName>
    <definedName name="MDO">#REF!</definedName>
    <definedName name="MDP">#REF!</definedName>
    <definedName name="mdp_">#REF!</definedName>
    <definedName name="ME">[104]Plan.Resumo!$V$197</definedName>
    <definedName name="ME07_XXX.X">#REF!</definedName>
    <definedName name="MECÂNICA">#REF!</definedName>
    <definedName name="MED">#REF!</definedName>
    <definedName name="MEDD">#REF!</definedName>
    <definedName name="Medição">#REF!</definedName>
    <definedName name="Medição_4">#REF!</definedName>
    <definedName name="Medição_5">#REF!</definedName>
    <definedName name="MEDICAO7">#N/A</definedName>
    <definedName name="Mediçãoo">#REF!</definedName>
    <definedName name="medida">#REF!</definedName>
    <definedName name="MedMês95">#N/A</definedName>
    <definedName name="meiofio">#REF!</definedName>
    <definedName name="meiofio1">#REF!</definedName>
    <definedName name="MEM.">#REF!</definedName>
    <definedName name="mem.rede14">'[134]memo rede bacia 14'!$C$36:$AC$499</definedName>
    <definedName name="mem.rede8">'[134]memo rede bacia 8'!$C$33:$AC$436</definedName>
    <definedName name="MEM_1">#REF!</definedName>
    <definedName name="MEM_A">#REF!</definedName>
    <definedName name="memo">#REF!</definedName>
    <definedName name="MEMO_526">#REF!</definedName>
    <definedName name="memo1">#REF!</definedName>
    <definedName name="memo2">#REF!</definedName>
    <definedName name="MEMOBOR">'[44]Memorial Cálc.'!$B$2:$N$2</definedName>
    <definedName name="MemoCalc">#REF!</definedName>
    <definedName name="MEMOCALC2MED">#REF!</definedName>
    <definedName name="Memoria">#REF!</definedName>
    <definedName name="MEMORIAADIM">#REF!</definedName>
    <definedName name="MEN_B">#REF!</definedName>
    <definedName name="MENOR">MIN('[72]Custo MB - (1)'!#REF!,'[72]Custo MB - (1)'!#REF!,'[72]Custo MB - (1)'!#REF!)</definedName>
    <definedName name="MENOS">#REF!</definedName>
    <definedName name="MENSAGEM">#REF!</definedName>
    <definedName name="MENSAGEM_STATUSBAR">#REF!</definedName>
    <definedName name="MENSAGENS">#N/A</definedName>
    <definedName name="MENSSAGEM_ERRO">#N/A</definedName>
    <definedName name="MENU">#REF!</definedName>
    <definedName name="MENU1">#REF!</definedName>
    <definedName name="MENU2">#REF!</definedName>
    <definedName name="MENU3">#REF!</definedName>
    <definedName name="MENU4">#REF!</definedName>
    <definedName name="MENU5">#N/A</definedName>
    <definedName name="MENU6">#N/A</definedName>
    <definedName name="MENU6A">#N/A</definedName>
    <definedName name="MENU6B">#N/A</definedName>
    <definedName name="MENU7">#N/A</definedName>
    <definedName name="MENU8">#N/A</definedName>
    <definedName name="MENUG">#REF!</definedName>
    <definedName name="MERDA">#REF!</definedName>
    <definedName name="MES">#REF!</definedName>
    <definedName name="mês">#REF!</definedName>
    <definedName name="mesdesmobiliz">#REF!</definedName>
    <definedName name="mesmobiliz">#REF!</definedName>
    <definedName name="Metragem">#REF!</definedName>
    <definedName name="MetragemTFL">#REF!</definedName>
    <definedName name="MetragemTFLarred">#REF!</definedName>
    <definedName name="MetragemTFLarredprel">#REF!</definedName>
    <definedName name="Meu">#REF!</definedName>
    <definedName name="MEWarning" hidden="1">1</definedName>
    <definedName name="mez">#REF!</definedName>
    <definedName name="MEZALV">#REF!</definedName>
    <definedName name="MEZANINO">#REF!</definedName>
    <definedName name="MF">#REF!</definedName>
    <definedName name="MG">#REF!</definedName>
    <definedName name="MH">'[60]Anex. I Lim. Sup'!#REF!</definedName>
    <definedName name="MICRO">#REF!</definedName>
    <definedName name="Midren">#REF!</definedName>
    <definedName name="mkfldçab">#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REF!</definedName>
    <definedName name="MMM">#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REF!</definedName>
    <definedName name="MO_EQUIP">#REF!</definedName>
    <definedName name="Mob">#REF!</definedName>
    <definedName name="mob.">#REF!</definedName>
    <definedName name="mobdes">#REF!</definedName>
    <definedName name="MOBI">[47]Mobilizacao!$C$8:$J$170</definedName>
    <definedName name="MOBIL1">#N/A</definedName>
    <definedName name="MOBIL2">#N/A</definedName>
    <definedName name="MOBIL3">#N/A</definedName>
    <definedName name="mobili">[69]mobiliário!$A$7:$E$12</definedName>
    <definedName name="MOBILIZACAO">#N/A</definedName>
    <definedName name="Mobilização">'[104]Mobiliz. e Desmobiliz.'!$F$13</definedName>
    <definedName name="Mobilização_da_contratada">#REF!</definedName>
    <definedName name="Mod_Civ">'[92]Modular - Civil'!$B$9:$F$981</definedName>
    <definedName name="Mod_Civ_Det">'[92]Civil - Detalhado'!$A$6:$E$1101</definedName>
    <definedName name="Mod_Mont">'[92]Modular - Montagem'!$B$6:$F$746</definedName>
    <definedName name="mod1.ext">#N/A</definedName>
    <definedName name="mod1.ext_38">#N/A</definedName>
    <definedName name="modelo">#REF!</definedName>
    <definedName name="MODIRETA">'[182]Distr Mensal 7R'!#REF!</definedName>
    <definedName name="Modulo">[92]Módulos!$C$9:$E$57</definedName>
    <definedName name="módulo1.Extenso">#N/A</definedName>
    <definedName name="módulo1.Extenso_1">#N/A</definedName>
    <definedName name="módulo1.Extenso_10">#N/A</definedName>
    <definedName name="módulo1.Extenso_12">#N/A</definedName>
    <definedName name="módulo1.Extenso_13">#N/A</definedName>
    <definedName name="módulo1.Extenso_19">#N/A</definedName>
    <definedName name="módulo1.Extenso_2">#N/A</definedName>
    <definedName name="módulo1.Extenso_21">#N/A</definedName>
    <definedName name="módulo1.Extenso_23">#N/A</definedName>
    <definedName name="módulo1.Extenso_24">#N/A</definedName>
    <definedName name="módulo1.Extenso_26">#N/A</definedName>
    <definedName name="módulo1.Extenso_27">#N/A</definedName>
    <definedName name="módulo1.Extenso_29">#N/A</definedName>
    <definedName name="módulo1.Extenso_30">#N/A</definedName>
    <definedName name="módulo1.Extenso_31">#N/A</definedName>
    <definedName name="módulo1.Extenso_33">#N/A</definedName>
    <definedName name="módulo1.Extenso_34">#N/A</definedName>
    <definedName name="módulo1.Extenso_35">#N/A</definedName>
    <definedName name="módulo1.Extenso_36">#N/A</definedName>
    <definedName name="módulo1.Extenso_37">#N/A</definedName>
    <definedName name="módulo1.Extenso_38">#N/A</definedName>
    <definedName name="módulo1.Extenso_39">#N/A</definedName>
    <definedName name="módulo1.Extenso_4">#N/A</definedName>
    <definedName name="módulo1.Extenso_40">#N/A</definedName>
    <definedName name="módulo1.Extenso_41">#N/A</definedName>
    <definedName name="módulo1.Extenso_42">#N/A</definedName>
    <definedName name="módulo1.Extenso_43">#N/A</definedName>
    <definedName name="módulo1.Extenso_44">#N/A</definedName>
    <definedName name="módulo1.Extenso_45">#N/A</definedName>
    <definedName name="módulo1.Extenso_46">#N/A</definedName>
    <definedName name="módulo1.Extenso_47">#N/A</definedName>
    <definedName name="módulo1.Extenso_48">#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51">#N/A</definedName>
    <definedName name="módulo1.Extenso_52">#N/A</definedName>
    <definedName name="módulo1.Extenso_53">#N/A</definedName>
    <definedName name="módulo1.Extenso_54">#N/A</definedName>
    <definedName name="módulo1.Extenso_55">#N/A</definedName>
    <definedName name="módulo1.Extenso_56">#N/A</definedName>
    <definedName name="módulo1.Extenso_57">#N/A</definedName>
    <definedName name="módulo1.Extenso_58">#N/A</definedName>
    <definedName name="módulo1.Extenso_59">#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60">#N/A</definedName>
    <definedName name="módulo1.Extenso_61">#N/A</definedName>
    <definedName name="módulo1.Extenso_62">#N/A</definedName>
    <definedName name="módulo1.Extenso_63">#N/A</definedName>
    <definedName name="módulo1.Extenso_64">#N/A</definedName>
    <definedName name="módulo1.Extenso_65">#N/A</definedName>
    <definedName name="módulo1.Extenso_66">#N/A</definedName>
    <definedName name="módulo1.Extenso_67">#N/A</definedName>
    <definedName name="módulo1.Extenso_68">#N/A</definedName>
    <definedName name="módulo1.Extenso_69">#N/A</definedName>
    <definedName name="módulo1.Extenso_7">#N/A</definedName>
    <definedName name="módulo1.Extenso_70">#N/A</definedName>
    <definedName name="módulo1.Extenso_71">#N/A</definedName>
    <definedName name="módulo1.Extenso_72">#N/A</definedName>
    <definedName name="módulo1.Extenso_8">#N/A</definedName>
    <definedName name="Modulos">[183]Módulos!$A$3:$A$16</definedName>
    <definedName name="MODUNIT">#REF!</definedName>
    <definedName name="Moeda">#REF!</definedName>
    <definedName name="MOEDA_23">#REF!</definedName>
    <definedName name="MOEDA_24">#REF!</definedName>
    <definedName name="MOEDA_25">#REF!</definedName>
    <definedName name="MOEDA_26">#REF!</definedName>
    <definedName name="Moedas">#REF!</definedName>
    <definedName name="MoedaVal">#REF!</definedName>
    <definedName name="MOEQUIP">'[182]Distr Mensal 7R'!#REF!</definedName>
    <definedName name="MOI">#REF!</definedName>
    <definedName name="MOIS">#REF!</definedName>
    <definedName name="MOMAT">'[182]Distr Mensal 7R'!#REF!</definedName>
    <definedName name="mon">'[21]Mão de Obra'!$E$18</definedName>
    <definedName name="Monitoramento_de_OAC_Caixas_de_ligação_Reg_I_Lista">#REF!</definedName>
    <definedName name="MONT">#REF!</definedName>
    <definedName name="Montagem">#REF!</definedName>
    <definedName name="monthNames">{"Jan","Feb","Mar","Apr","May","Jun","Jul","Aug","Sep","Oct","Nov","Dec";"January","February","March","April","May","June","July","August","September","October","November","December"}</definedName>
    <definedName name="mourarr">#REF!</definedName>
    <definedName name="MOV.000.C.0.00.0000.00.00.0.DDREAL30">0</definedName>
    <definedName name="MOV.000.C.0.00.0000.00.00.0.DREAL11">0</definedName>
    <definedName name="MOV.000.C.0.00.0000.00.00.0.DREAL24">0</definedName>
    <definedName name="MOV.000.C.0.00.0000.00.00.0.DREAL27">-36662.34</definedName>
    <definedName name="MOV.000.C.0.00.0000.00.00.0.DREAL31">-1153852.52</definedName>
    <definedName name="MOV.000.C.0.00.0000.00.00.0.DREAL36">31155961.38</definedName>
    <definedName name="MOV.000.C.0.00.0000.00.00.0.DREAL39">0</definedName>
    <definedName name="MOV.000.C.0.00.0000.00.00.0.DREAL46">-20471120.34</definedName>
    <definedName name="MOV.000.C.0.00.0000.00.00.0.DREAL50">-723076.7</definedName>
    <definedName name="MOV.000.C.0.00.0000.00.00.0.DREAL52">-1930882.14</definedName>
    <definedName name="MOV.000.C.0.00.0000.00.00.0.DREAL53">0</definedName>
    <definedName name="MOV.000.C.0.00.0000.00.01.0.DDERE30">-1417</definedName>
    <definedName name="MOV.000.C.0.00.0000.00.01.0.DERE30">0</definedName>
    <definedName name="MOV.000.C.0.00.0000.00.01.0.DREAL12">510</definedName>
    <definedName name="MOV.000.C.0.00.0000.00.01.0.DREAL14">-1417</definedName>
    <definedName name="MOV.000.C.0.00.0000.00.01.0.DREAL15">-1154</definedName>
    <definedName name="MOV.000.C.0.00.0000.00.01.0.DREAL19">-363</definedName>
    <definedName name="MOV.000.C.0.00.0000.00.01.0.DREAL20">-713</definedName>
    <definedName name="MOV.000.C.0.00.0000.00.01.0.DREAL21">-252</definedName>
    <definedName name="MOV.000.C.0.00.0000.00.01.0.DREAL22">-441</definedName>
    <definedName name="MOV.000.C.0.00.0000.00.01.0.DREAL23">-5810</definedName>
    <definedName name="MOV.000.C.0.00.0000.00.01.0.DREAL25">-1366</definedName>
    <definedName name="MOV.000.C.0.00.0000.00.01.0.DREAL26">-533</definedName>
    <definedName name="MOV.000.C.0.00.0000.00.01.0.DREAL29">0</definedName>
    <definedName name="MOV.000.C.0.00.0000.00.01.0.DREAL30">-41541</definedName>
    <definedName name="MOV.000.C.0.00.0000.00.01.0.DREAL35">-7124</definedName>
    <definedName name="MOV.000.C.0.00.0000.00.01.0.DREAL36">31156</definedName>
    <definedName name="MOV.000.C.0.00.0000.00.01.0.DREAL38">-1185</definedName>
    <definedName name="MOV.000.C.0.00.0000.00.01.0.DREAL40">0</definedName>
    <definedName name="MOV.000.C.0.00.0000.00.01.0.DREAL42">-3617</definedName>
    <definedName name="MOV.000.C.0.00.0000.00.01.0.DREAL43">-2187</definedName>
    <definedName name="MOV.000.C.0.00.0000.00.01.0.DREAL44">62773</definedName>
    <definedName name="MOV.000.C.0.00.0000.00.01.0.DREAL45">-5169</definedName>
    <definedName name="MOV.000.C.0.00.0000.00.01.0.DREAL47">20</definedName>
    <definedName name="MOV.000.C.0.00.0000.00.01.0.DREAL49">-2686</definedName>
    <definedName name="MOV.000.C.0.00.0000.00.01.0.DREAL51">-7458</definedName>
    <definedName name="MOV.000.C.0.00.0000.08.00.0.DREAL52">0</definedName>
    <definedName name="MOV.000.C.0.02.0000.00.00.0.DREAL24">0</definedName>
    <definedName name="MOV.000.C.0.02.0000.00.00.0.DREAL27">-339791.31</definedName>
    <definedName name="MOV.000.C.0.02.0000.00.00.0.DREAL31">-1051876.98</definedName>
    <definedName name="MOV.000.C.0.02.0000.00.00.0.DREAL36">-10385320.36</definedName>
    <definedName name="MOV.000.C.0.02.0000.00.00.0.DREAL39">0</definedName>
    <definedName name="MOV.000.C.0.02.0000.00.00.0.DREAL46">0</definedName>
    <definedName name="MOV.000.C.0.02.0000.00.00.0.DREAL50">385242.75</definedName>
    <definedName name="MOV.000.C.0.02.0000.00.00.0.DREAL52">1041097.54</definedName>
    <definedName name="MOV.000.C.0.02.0000.00.00.0.DREAL53">0</definedName>
    <definedName name="MOV.000.C.0.02.0000.00.01.0.DDERE24">24181</definedName>
    <definedName name="MOV.000.C.0.02.0000.00.01.0.DDERE25">10337</definedName>
    <definedName name="MOV.000.C.0.02.0000.00.01.0.DDERE26">545</definedName>
    <definedName name="MOV.000.C.0.02.0000.00.01.0.DDERE30">-314</definedName>
    <definedName name="MOV.000.C.0.02.0000.00.01.0.DDERE31">-1052</definedName>
    <definedName name="MOV.000.C.0.02.0000.00.01.0.DDERE36">-751</definedName>
    <definedName name="MOV.000.C.0.02.0000.00.01.0.DDERE37">-965</definedName>
    <definedName name="MOV.000.C.0.02.0000.00.01.0.DDERE38">-680</definedName>
    <definedName name="MOV.000.C.0.02.0000.00.01.0.DDERE39">-349</definedName>
    <definedName name="MOV.000.C.0.02.0000.00.01.0.DDERE40">-3420</definedName>
    <definedName name="MOV.000.C.0.02.0000.00.01.0.DDERE41">-1439</definedName>
    <definedName name="MOV.000.C.0.02.0000.00.01.0.DDERE43">-557</definedName>
    <definedName name="MOV.000.C.0.02.0000.00.01.0.DDERE44">-1052</definedName>
    <definedName name="MOV.000.C.0.02.0000.00.01.0.DDERE48">-7443</definedName>
    <definedName name="MOV.000.C.0.02.0000.00.01.0.DDERE53">-10385</definedName>
    <definedName name="MOV.000.C.0.02.0000.00.01.0.DDERE60">677</definedName>
    <definedName name="MOV.000.C.0.02.0000.00.01.0.DDERE61">1570</definedName>
    <definedName name="MOV.000.C.0.02.0000.00.01.0.DDERE64">-4970</definedName>
    <definedName name="MOV.000.C.0.02.0000.00.01.0.DDERE65">-3547</definedName>
    <definedName name="MOV.000.C.0.02.0000.00.01.0.DDERE66">-1124</definedName>
    <definedName name="MOV.000.C.0.02.0000.00.01.0.DDERE67">-5067</definedName>
    <definedName name="MOV.000.C.0.02.0000.00.01.0.DDERE73">62</definedName>
    <definedName name="MOV.000.C.0.02.0000.00.01.0.DDERE76">697</definedName>
    <definedName name="MOV.000.C.0.02.0000.00.01.0.DDERE77">1913</definedName>
    <definedName name="MOV.000.C.0.02.0000.00.01.0.DREAL12">545</definedName>
    <definedName name="MOV.000.C.0.02.0000.00.01.0.DREAL14">-314</definedName>
    <definedName name="MOV.000.C.0.02.0000.00.01.0.DREAL15">-1052</definedName>
    <definedName name="MOV.000.C.0.02.0000.00.01.0.DREAL19">-411</definedName>
    <definedName name="MOV.000.C.0.02.0000.00.01.0.DREAL20">-285</definedName>
    <definedName name="MOV.000.C.0.02.0000.00.01.0.DREAL21">-680</definedName>
    <definedName name="MOV.000.C.0.02.0000.00.01.0.DREAL22">-349</definedName>
    <definedName name="MOV.000.C.0.02.0000.00.01.0.DREAL23">-3420</definedName>
    <definedName name="MOV.000.C.0.02.0000.00.01.0.DREAL25">-1439</definedName>
    <definedName name="MOV.000.C.0.02.0000.00.01.0.DREAL26">-557</definedName>
    <definedName name="MOV.000.C.0.02.0000.00.01.0.DREAL29">0</definedName>
    <definedName name="MOV.000.C.0.02.0000.00.01.0.DREAL30">0</definedName>
    <definedName name="MOV.000.C.0.02.0000.00.01.0.DREAL31">-1052</definedName>
    <definedName name="MOV.000.C.0.02.0000.00.01.0.DREAL35">-7443</definedName>
    <definedName name="MOV.000.C.0.02.0000.00.01.0.DREAL36">-10385</definedName>
    <definedName name="MOV.000.C.0.02.0000.00.01.0.DREAL38">893</definedName>
    <definedName name="MOV.000.C.0.02.0000.00.01.0.DREAL40">677</definedName>
    <definedName name="MOV.000.C.0.02.0000.00.01.0.DREAL42">-4970</definedName>
    <definedName name="MOV.000.C.0.02.0000.00.01.0.DREAL43">-3547</definedName>
    <definedName name="MOV.000.C.0.02.0000.00.01.0.DREAL44">-5067</definedName>
    <definedName name="MOV.000.C.0.02.0000.00.01.0.DREAL45">-1123</definedName>
    <definedName name="MOV.000.C.0.02.0000.00.01.0.DREAL47">62</definedName>
    <definedName name="MOV.000.C.0.02.0000.00.01.0.DREAL49">312</definedName>
    <definedName name="MOV.000.C.0.02.0000.00.01.0.DREAL50">385</definedName>
    <definedName name="MOV.000.C.0.02.0000.00.01.0.DREAL51">872</definedName>
    <definedName name="MOV.000.C.0.02.0000.00.01.0.DREAL52">1041</definedName>
    <definedName name="MOV.000.C.0.02.0000.00.01.0.DREAL9">24181</definedName>
    <definedName name="MOV.000.C.0.02.0000.08.00.0.DREAL52">0</definedName>
    <definedName name="MOV.001.C.0.00.0000.00.00.0.DREAL11">0</definedName>
    <definedName name="MOV.001.C.0.00.0000.00.00.0.DREAL27">-36662.34</definedName>
    <definedName name="MOV.001.C.0.00.0000.00.01.0.DREAL27">-37</definedName>
    <definedName name="MOV.001.C.0.00.2003.00.01.0.DREAL27">-37</definedName>
    <definedName name="MOV.001.C.0.01.2003.00.00.0.DREAL11">0</definedName>
    <definedName name="MOV.001.C.0.01.2003.00.00.0.DREAL24">0</definedName>
    <definedName name="MOV.001.C.0.01.2003.00.00.0.DREAL39">0</definedName>
    <definedName name="MOV.001.C.0.01.2003.00.00.0.DREAL46">0</definedName>
    <definedName name="MOV.001.C.0.01.2003.00.01.0.DREAL10">10685</definedName>
    <definedName name="MOV.001.C.0.01.2003.00.01.0.DREAL12">602</definedName>
    <definedName name="MOV.001.C.0.01.2003.00.01.0.DREAL14">-202</definedName>
    <definedName name="MOV.001.C.0.01.2003.00.01.0.DREAL15">-1127</definedName>
    <definedName name="MOV.001.C.0.01.2003.00.01.0.DREAL19">-1571</definedName>
    <definedName name="MOV.001.C.0.01.2003.00.01.0.DREAL20">-285</definedName>
    <definedName name="MOV.001.C.0.01.2003.00.01.0.DREAL21">-680</definedName>
    <definedName name="MOV.001.C.0.01.2003.00.01.0.DREAL22">-371</definedName>
    <definedName name="MOV.001.C.0.01.2003.00.01.0.DREAL23">-3221</definedName>
    <definedName name="MOV.001.C.0.01.2003.00.01.0.DREAL25">-1271</definedName>
    <definedName name="MOV.001.C.0.01.2003.00.01.0.DREAL26">-528</definedName>
    <definedName name="MOV.001.C.0.01.2003.00.01.0.DREAL27">0</definedName>
    <definedName name="MOV.001.C.0.01.2003.00.01.0.DREAL29">0</definedName>
    <definedName name="MOV.001.C.0.01.2003.00.01.0.DREAL30">0</definedName>
    <definedName name="MOV.001.C.0.01.2003.00.01.0.DREAL31">-1127</definedName>
    <definedName name="MOV.001.C.0.01.2003.00.01.0.DREAL35">-6148</definedName>
    <definedName name="MOV.001.C.0.01.2003.00.01.0.DREAL36">-10385</definedName>
    <definedName name="MOV.001.C.0.01.2003.00.01.0.DREAL38">958</definedName>
    <definedName name="MOV.001.C.0.01.2003.00.01.0.DREAL40">1669</definedName>
    <definedName name="MOV.001.C.0.01.2003.00.01.0.DREAL42">-5395</definedName>
    <definedName name="MOV.001.C.0.01.2003.00.01.0.DREAL43">-3607</definedName>
    <definedName name="MOV.001.C.0.01.2003.00.01.0.DREAL44">1016</definedName>
    <definedName name="MOV.001.C.0.01.2003.00.01.0.DREAL45">-881</definedName>
    <definedName name="MOV.001.C.0.01.2003.00.01.0.DREAL47">1</definedName>
    <definedName name="MOV.001.C.0.01.2003.00.01.0.DREAL49">-399</definedName>
    <definedName name="MOV.001.C.0.01.2003.00.01.0.DREAL50">-175</definedName>
    <definedName name="MOV.001.C.0.01.2003.00.01.0.DREAL51">-1110</definedName>
    <definedName name="MOV.001.C.0.01.2003.00.01.0.DREAL52">-500</definedName>
    <definedName name="MOV.001.C.0.01.2003.00.01.0.DREAL9">26267</definedName>
    <definedName name="MOV.001.C.0.02.0000.00.00.0.DREAL24">0</definedName>
    <definedName name="MOV.001.C.0.02.0000.00.00.0.DREAL39">0</definedName>
    <definedName name="MOV.001.C.0.02.0000.00.00.0.DREAL46">0</definedName>
    <definedName name="MOV.001.C.0.02.0000.00.01.0.DREAL12">545</definedName>
    <definedName name="MOV.001.C.0.02.0000.00.01.0.DREAL14">-314</definedName>
    <definedName name="MOV.001.C.0.02.0000.00.01.0.DREAL15">-1052</definedName>
    <definedName name="MOV.001.C.0.02.0000.00.01.0.DREAL19">-411</definedName>
    <definedName name="MOV.001.C.0.02.0000.00.01.0.DREAL20">-285</definedName>
    <definedName name="MOV.001.C.0.02.0000.00.01.0.DREAL21">-680</definedName>
    <definedName name="MOV.001.C.0.02.0000.00.01.0.DREAL22">-349</definedName>
    <definedName name="MOV.001.C.0.02.0000.00.01.0.DREAL23">-3420</definedName>
    <definedName name="MOV.001.C.0.02.0000.00.01.0.DREAL25">-1439</definedName>
    <definedName name="MOV.001.C.0.02.0000.00.01.0.DREAL26">-557</definedName>
    <definedName name="MOV.001.C.0.02.0000.00.01.0.DREAL29">0</definedName>
    <definedName name="MOV.001.C.0.02.0000.00.01.0.DREAL30">0</definedName>
    <definedName name="MOV.001.C.0.02.0000.00.01.0.DREAL31">-1052</definedName>
    <definedName name="MOV.001.C.0.02.0000.00.01.0.DREAL35">-7443</definedName>
    <definedName name="MOV.001.C.0.02.0000.00.01.0.DREAL36">-10385</definedName>
    <definedName name="MOV.001.C.0.02.0000.00.01.0.DREAL38">893</definedName>
    <definedName name="MOV.001.C.0.02.0000.00.01.0.DREAL40">677</definedName>
    <definedName name="MOV.001.C.0.02.0000.00.01.0.DREAL42">-4970</definedName>
    <definedName name="MOV.001.C.0.02.0000.00.01.0.DREAL43">-3547</definedName>
    <definedName name="MOV.001.C.0.02.0000.00.01.0.DREAL44">-5067</definedName>
    <definedName name="MOV.001.C.0.02.0000.00.01.0.DREAL45">-1123</definedName>
    <definedName name="MOV.001.C.0.02.0000.00.01.0.DREAL47">62</definedName>
    <definedName name="MOV.001.C.0.02.0000.00.01.0.DREAL49">312</definedName>
    <definedName name="MOV.001.C.0.02.0000.00.01.0.DREAL50">385</definedName>
    <definedName name="MOV.001.C.0.02.0000.00.01.0.DREAL51">872</definedName>
    <definedName name="MOV.001.C.0.02.0000.00.01.0.DREAL52">1041</definedName>
    <definedName name="MOV.001.C.0.02.0000.00.01.0.DREAL9">24181</definedName>
    <definedName name="MOV.001.C.0.02.2003.00.00.0.DREAL11">0</definedName>
    <definedName name="MOV.001.C.0.02.2003.00.00.0.DREAL24">0</definedName>
    <definedName name="MOV.001.C.0.02.2003.00.00.0.DREAL39">0</definedName>
    <definedName name="MOV.001.C.0.02.2003.00.00.0.DREAL46">0</definedName>
    <definedName name="MOV.001.C.0.02.2003.00.01.0.DREAL10">10337</definedName>
    <definedName name="MOV.001.C.0.02.2003.00.01.0.DREAL12">545</definedName>
    <definedName name="MOV.001.C.0.02.2003.00.01.0.DREAL14">-314</definedName>
    <definedName name="MOV.001.C.0.02.2003.00.01.0.DREAL15">-1052</definedName>
    <definedName name="MOV.001.C.0.02.2003.00.01.0.DREAL19">-751</definedName>
    <definedName name="MOV.001.C.0.02.2003.00.01.0.DREAL20">-285</definedName>
    <definedName name="MOV.001.C.0.02.2003.00.01.0.DREAL21">-680</definedName>
    <definedName name="MOV.001.C.0.02.2003.00.01.0.DREAL22">-349</definedName>
    <definedName name="MOV.001.C.0.02.2003.00.01.0.DREAL23">-3420</definedName>
    <definedName name="MOV.001.C.0.02.2003.00.01.0.DREAL25">-1439</definedName>
    <definedName name="MOV.001.C.0.02.2003.00.01.0.DREAL26">-557</definedName>
    <definedName name="MOV.001.C.0.02.2003.00.01.0.DREAL27">0</definedName>
    <definedName name="MOV.001.C.0.02.2003.00.01.0.DREAL29">0</definedName>
    <definedName name="MOV.001.C.0.02.2003.00.01.0.DREAL30">0</definedName>
    <definedName name="MOV.001.C.0.02.2003.00.01.0.DREAL31">-1052</definedName>
    <definedName name="MOV.001.C.0.02.2003.00.01.0.DREAL35">-7443</definedName>
    <definedName name="MOV.001.C.0.02.2003.00.01.0.DREAL36">-10385</definedName>
    <definedName name="MOV.001.C.0.02.2003.00.01.0.DREAL38">893</definedName>
    <definedName name="MOV.001.C.0.02.2003.00.01.0.DREAL40">677</definedName>
    <definedName name="MOV.001.C.0.02.2003.00.01.0.DREAL42">-4970</definedName>
    <definedName name="MOV.001.C.0.02.2003.00.01.0.DREAL43">-3547</definedName>
    <definedName name="MOV.001.C.0.02.2003.00.01.0.DREAL44">-5067</definedName>
    <definedName name="MOV.001.C.0.02.2003.00.01.0.DREAL45">-1123</definedName>
    <definedName name="MOV.001.C.0.02.2003.00.01.0.DREAL47">62</definedName>
    <definedName name="MOV.001.C.0.02.2003.00.01.0.DREAL49">312</definedName>
    <definedName name="MOV.001.C.0.02.2003.00.01.0.DREAL50">385</definedName>
    <definedName name="MOV.001.C.0.02.2003.00.01.0.DREAL51">872</definedName>
    <definedName name="MOV.001.C.0.02.2003.00.01.0.DREAL52">1041</definedName>
    <definedName name="MOV.001.C.0.02.2003.00.01.0.DREAL9">24181</definedName>
    <definedName name="MOV.001.C.0.03.2003.00.00.0.DREAL11">0</definedName>
    <definedName name="MOV.001.C.0.03.2003.00.00.0.DREAL24">0</definedName>
    <definedName name="MOV.001.C.0.03.2003.00.00.0.DREAL39">0</definedName>
    <definedName name="MOV.001.C.0.03.2003.00.00.0.DREAL46">-6589645.43</definedName>
    <definedName name="MOV.001.C.0.03.2003.00.01.0.DREAL10">11226</definedName>
    <definedName name="MOV.001.C.0.03.2003.00.01.0.DREAL12">628</definedName>
    <definedName name="MOV.001.C.0.03.2003.00.01.0.DREAL14">-769</definedName>
    <definedName name="MOV.001.C.0.03.2003.00.01.0.DREAL15">-1140</definedName>
    <definedName name="MOV.001.C.0.03.2003.00.01.0.DREAL19">859</definedName>
    <definedName name="MOV.001.C.0.03.2003.00.01.0.DREAL20">-285</definedName>
    <definedName name="MOV.001.C.0.03.2003.00.01.0.DREAL21">-680</definedName>
    <definedName name="MOV.001.C.0.03.2003.00.01.0.DREAL22">-451</definedName>
    <definedName name="MOV.001.C.0.03.2003.00.01.0.DREAL23">-3842</definedName>
    <definedName name="MOV.001.C.0.03.2003.00.01.0.DREAL25">-1299</definedName>
    <definedName name="MOV.001.C.0.03.2003.00.01.0.DREAL26">-540</definedName>
    <definedName name="MOV.001.C.0.03.2003.00.01.0.DREAL27">0</definedName>
    <definedName name="MOV.001.C.0.03.2003.00.01.0.DREAL29">0</definedName>
    <definedName name="MOV.001.C.0.03.2003.00.01.0.DREAL30">0</definedName>
    <definedName name="MOV.001.C.0.03.2003.00.01.0.DREAL31">-1140</definedName>
    <definedName name="MOV.001.C.0.03.2003.00.01.0.DREAL35">-7105</definedName>
    <definedName name="MOV.001.C.0.03.2003.00.01.0.DREAL36">-10385</definedName>
    <definedName name="MOV.001.C.0.03.2003.00.01.0.DREAL38">-147</definedName>
    <definedName name="MOV.001.C.0.03.2003.00.01.0.DREAL40">-2346</definedName>
    <definedName name="MOV.001.C.0.03.2003.00.01.0.DREAL42">-4834</definedName>
    <definedName name="MOV.001.C.0.03.2003.00.01.0.DREAL43">-2884</definedName>
    <definedName name="MOV.001.C.0.03.2003.00.01.0.DREAL44">28467</definedName>
    <definedName name="MOV.001.C.0.03.2003.00.01.0.DREAL45">-2829</definedName>
    <definedName name="MOV.001.C.0.03.2003.00.01.0.DREAL46">-6590</definedName>
    <definedName name="MOV.001.C.0.03.2003.00.01.0.DREAL47">0</definedName>
    <definedName name="MOV.001.C.0.03.2003.00.01.0.DREAL49">-1299</definedName>
    <definedName name="MOV.001.C.0.03.2003.00.01.0.DREAL50">-506</definedName>
    <definedName name="MOV.001.C.0.03.2003.00.01.0.DREAL51">-3607</definedName>
    <definedName name="MOV.001.C.0.03.2003.00.01.0.DREAL52">-1407</definedName>
    <definedName name="MOV.001.C.0.03.2003.00.01.0.DREAL9">26149</definedName>
    <definedName name="MOV.001.C.0.04.0000.00.00.0.DREAL11">0</definedName>
    <definedName name="MOV.001.C.0.04.0000.00.00.0.DREAL24">0</definedName>
    <definedName name="MOV.001.C.0.04.0000.00.00.0.DREAL39">0</definedName>
    <definedName name="MOV.001.C.0.04.0000.00.00.0.DREAL46">-20471120.34</definedName>
    <definedName name="MOV.001.C.0.04.0000.00.01.0.DREAL12">510</definedName>
    <definedName name="MOV.001.C.0.04.0000.00.01.0.DREAL14">-1417</definedName>
    <definedName name="MOV.001.C.0.04.0000.00.01.0.DREAL15">-1154</definedName>
    <definedName name="MOV.001.C.0.04.0000.00.01.0.DREAL19">-363</definedName>
    <definedName name="MOV.001.C.0.04.0000.00.01.0.DREAL20">-713</definedName>
    <definedName name="MOV.001.C.0.04.0000.00.01.0.DREAL21">-252</definedName>
    <definedName name="MOV.001.C.0.04.0000.00.01.0.DREAL22">-441</definedName>
    <definedName name="MOV.001.C.0.04.0000.00.01.0.DREAL23">-5810</definedName>
    <definedName name="MOV.001.C.0.04.0000.00.01.0.DREAL25">-1366</definedName>
    <definedName name="MOV.001.C.0.04.0000.00.01.0.DREAL26">-533</definedName>
    <definedName name="MOV.001.C.0.04.0000.00.01.0.DREAL29">0</definedName>
    <definedName name="MOV.001.C.0.04.0000.00.01.0.DREAL30">-41541</definedName>
    <definedName name="MOV.001.C.0.04.0000.00.01.0.DREAL31">-1154</definedName>
    <definedName name="MOV.001.C.0.04.0000.00.01.0.DREAL35">-7124</definedName>
    <definedName name="MOV.001.C.0.04.0000.00.01.0.DREAL36">31156</definedName>
    <definedName name="MOV.001.C.0.04.0000.00.01.0.DREAL38">-1185</definedName>
    <definedName name="MOV.001.C.0.04.0000.00.01.0.DREAL40">0</definedName>
    <definedName name="MOV.001.C.0.04.0000.00.01.0.DREAL42">-3617</definedName>
    <definedName name="MOV.001.C.0.04.0000.00.01.0.DREAL43">-2187</definedName>
    <definedName name="MOV.001.C.0.04.0000.00.01.0.DREAL44">62773</definedName>
    <definedName name="MOV.001.C.0.04.0000.00.01.0.DREAL45">-5169</definedName>
    <definedName name="MOV.001.C.0.04.0000.00.01.0.DREAL47">20</definedName>
    <definedName name="MOV.001.C.0.04.0000.00.01.0.DREAL49">-2686</definedName>
    <definedName name="MOV.001.C.0.04.0000.00.01.0.DREAL50">-723</definedName>
    <definedName name="MOV.001.C.0.04.0000.00.01.0.DREAL51">-7458</definedName>
    <definedName name="MOV.001.C.0.04.0000.00.01.0.DREAL52">-1931</definedName>
    <definedName name="MOV.001.C.0.04.0000.00.01.0.DREAL9">26298</definedName>
    <definedName name="MOV.001.C.0.04.2003.00.00.0.DREAL11">0</definedName>
    <definedName name="MOV.001.C.0.04.2003.00.00.0.DREAL24">0</definedName>
    <definedName name="MOV.001.C.0.04.2003.00.00.0.DREAL39">0</definedName>
    <definedName name="MOV.001.C.0.04.2003.00.00.0.DREAL46">-20471120.34</definedName>
    <definedName name="MOV.001.C.0.04.2003.00.01.0.DREAL10">11654</definedName>
    <definedName name="MOV.001.C.0.04.2003.00.01.0.DREAL12">510</definedName>
    <definedName name="MOV.001.C.0.04.2003.00.01.0.DREAL14">-1417</definedName>
    <definedName name="MOV.001.C.0.04.2003.00.01.0.DREAL15">-1154</definedName>
    <definedName name="MOV.001.C.0.04.2003.00.01.0.DREAL19">-400</definedName>
    <definedName name="MOV.001.C.0.04.2003.00.01.0.DREAL20">-285</definedName>
    <definedName name="MOV.001.C.0.04.2003.00.01.0.DREAL21">-680</definedName>
    <definedName name="MOV.001.C.0.04.2003.00.01.0.DREAL22">-441</definedName>
    <definedName name="MOV.001.C.0.04.2003.00.01.0.DREAL23">-5810</definedName>
    <definedName name="MOV.001.C.0.04.2003.00.01.0.DREAL25">-1366</definedName>
    <definedName name="MOV.001.C.0.04.2003.00.01.0.DREAL26">-533</definedName>
    <definedName name="MOV.001.C.0.04.2003.00.01.0.DREAL27">0</definedName>
    <definedName name="MOV.001.C.0.04.2003.00.01.0.DREAL29">0</definedName>
    <definedName name="MOV.001.C.0.04.2003.00.01.0.DREAL30">-41541</definedName>
    <definedName name="MOV.001.C.0.04.2003.00.01.0.DREAL31">-1154</definedName>
    <definedName name="MOV.001.C.0.04.2003.00.01.0.DREAL35">-7124</definedName>
    <definedName name="MOV.001.C.0.04.2003.00.01.0.DREAL36">31156</definedName>
    <definedName name="MOV.001.C.0.04.2003.00.01.0.DREAL38">-1185</definedName>
    <definedName name="MOV.001.C.0.04.2003.00.01.0.DREAL40">0</definedName>
    <definedName name="MOV.001.C.0.04.2003.00.01.0.DREAL42">-3617</definedName>
    <definedName name="MOV.001.C.0.04.2003.00.01.0.DREAL43">-2187</definedName>
    <definedName name="MOV.001.C.0.04.2003.00.01.0.DREAL44">62773</definedName>
    <definedName name="MOV.001.C.0.04.2003.00.01.0.DREAL45">-5169</definedName>
    <definedName name="MOV.001.C.0.04.2003.00.01.0.DREAL46">-20471</definedName>
    <definedName name="MOV.001.C.0.04.2003.00.01.0.DREAL47">20</definedName>
    <definedName name="MOV.001.C.0.04.2003.00.01.0.DREAL49">-2686</definedName>
    <definedName name="MOV.001.C.0.04.2003.00.01.0.DREAL50">-723</definedName>
    <definedName name="MOV.001.C.0.04.2003.00.01.0.DREAL51">-7458</definedName>
    <definedName name="MOV.001.C.0.04.2003.00.01.0.DREAL52">-1931</definedName>
    <definedName name="MOV.001.C.0.04.2003.00.01.0.DREAL9">26298</definedName>
    <definedName name="MOV.001.C.0.05.0000.00.00.0.DREAL11">0</definedName>
    <definedName name="MOV.001.C.0.05.0000.00.00.0.DREAL24">0</definedName>
    <definedName name="MOV.001.C.0.05.0000.00.00.0.DREAL39">0</definedName>
    <definedName name="MOV.001.C.0.05.0000.00.00.0.DREAL46">0</definedName>
    <definedName name="MOV.001.C.0.05.0000.00.01.0.DREAL12">0</definedName>
    <definedName name="MOV.001.C.0.05.0000.00.01.0.DREAL14">0</definedName>
    <definedName name="MOV.001.C.0.05.0000.00.01.0.DREAL15">0</definedName>
    <definedName name="MOV.001.C.0.05.0000.00.01.0.DREAL19">0</definedName>
    <definedName name="MOV.001.C.0.05.0000.00.01.0.DREAL20">0</definedName>
    <definedName name="MOV.001.C.0.05.0000.00.01.0.DREAL21">0</definedName>
    <definedName name="MOV.001.C.0.05.0000.00.01.0.DREAL22">0</definedName>
    <definedName name="MOV.001.C.0.05.0000.00.01.0.DREAL23">0</definedName>
    <definedName name="MOV.001.C.0.05.0000.00.01.0.DREAL25">0</definedName>
    <definedName name="MOV.001.C.0.05.0000.00.01.0.DREAL26">0</definedName>
    <definedName name="MOV.001.C.0.05.0000.00.01.0.DREAL29">0</definedName>
    <definedName name="MOV.001.C.0.05.0000.00.01.0.DREAL30">0</definedName>
    <definedName name="MOV.001.C.0.05.0000.00.01.0.DREAL31">0</definedName>
    <definedName name="MOV.001.C.0.05.0000.00.01.0.DREAL35">0</definedName>
    <definedName name="MOV.001.C.0.05.0000.00.01.0.DREAL36">0</definedName>
    <definedName name="MOV.001.C.0.05.0000.00.01.0.DREAL38">0</definedName>
    <definedName name="MOV.001.C.0.05.0000.00.01.0.DREAL40">0</definedName>
    <definedName name="MOV.001.C.0.05.0000.00.01.0.DREAL42">0</definedName>
    <definedName name="MOV.001.C.0.05.0000.00.01.0.DREAL43">0</definedName>
    <definedName name="MOV.001.C.0.05.0000.00.01.0.DREAL44">0</definedName>
    <definedName name="MOV.001.C.0.05.0000.00.01.0.DREAL45">0</definedName>
    <definedName name="MOV.001.C.0.05.0000.00.01.0.DREAL47">0</definedName>
    <definedName name="MOV.001.C.0.05.0000.00.01.0.DREAL49">0</definedName>
    <definedName name="MOV.001.C.0.05.0000.00.01.0.DREAL50">0</definedName>
    <definedName name="MOV.001.C.0.05.0000.00.01.0.DREAL51">0</definedName>
    <definedName name="MOV.001.C.0.05.0000.00.01.0.DREAL52">0</definedName>
    <definedName name="MOV.001.C.0.05.0000.00.01.0.DREAL9">0</definedName>
    <definedName name="MOV.001.C.0.05.2003.00.00.0.DREAL11">0</definedName>
    <definedName name="MOV.001.C.0.05.2003.00.00.0.DREAL24">0</definedName>
    <definedName name="MOV.001.C.0.05.2003.00.00.0.DREAL39">0</definedName>
    <definedName name="MOV.001.C.0.05.2003.00.00.0.DREAL46">0</definedName>
    <definedName name="MOV.001.C.0.05.2003.00.01.0.DREAL10">12835</definedName>
    <definedName name="MOV.001.C.0.05.2003.00.01.0.DREAL12">554</definedName>
    <definedName name="MOV.001.C.0.05.2003.00.01.0.DREAL14">-460</definedName>
    <definedName name="MOV.001.C.0.05.2003.00.01.0.DREAL15">-1217</definedName>
    <definedName name="MOV.001.C.0.05.2003.00.01.0.DREAL19">-540</definedName>
    <definedName name="MOV.001.C.0.05.2003.00.01.0.DREAL20">-285</definedName>
    <definedName name="MOV.001.C.0.05.2003.00.01.0.DREAL21">-680</definedName>
    <definedName name="MOV.001.C.0.05.2003.00.01.0.DREAL22">-461</definedName>
    <definedName name="MOV.001.C.0.05.2003.00.01.0.DREAL23">-5826</definedName>
    <definedName name="MOV.001.C.0.05.2003.00.01.0.DREAL25">-1445</definedName>
    <definedName name="MOV.001.C.0.05.2003.00.01.0.DREAL26">-651</definedName>
    <definedName name="MOV.001.C.0.05.2003.00.01.0.DREAL27">0</definedName>
    <definedName name="MOV.001.C.0.05.2003.00.01.0.DREAL29">0</definedName>
    <definedName name="MOV.001.C.0.05.2003.00.01.0.DREAL30">-6909</definedName>
    <definedName name="MOV.001.C.0.05.2003.00.01.0.DREAL31">-1217</definedName>
    <definedName name="MOV.001.C.0.05.2003.00.01.0.DREAL33">-3476</definedName>
    <definedName name="MOV.001.C.0.05.2003.00.01.0.DREAL35">-7136</definedName>
    <definedName name="MOV.001.C.0.05.2003.00.01.0.DREAL36">0</definedName>
    <definedName name="MOV.001.C.0.05.2003.00.01.0.DREAL38">1245</definedName>
    <definedName name="MOV.001.C.0.05.2003.00.01.0.DREAL40">0</definedName>
    <definedName name="MOV.001.C.0.05.2003.00.01.0.DREAL42">-4972</definedName>
    <definedName name="MOV.001.C.0.05.2003.00.01.0.DREAL43">-844</definedName>
    <definedName name="MOV.001.C.0.05.2003.00.01.0.DREAL44">-9256</definedName>
    <definedName name="MOV.001.C.0.05.2003.00.01.0.DREAL45">-1641</definedName>
    <definedName name="MOV.001.C.0.05.2003.00.01.0.DREAL46">-69</definedName>
    <definedName name="MOV.001.C.0.05.2003.00.01.0.DREAL47">-45</definedName>
    <definedName name="MOV.001.C.0.05.2003.00.01.0.DREAL49">171</definedName>
    <definedName name="MOV.001.C.0.05.2003.00.01.0.DREAL50">173</definedName>
    <definedName name="MOV.001.C.0.05.2003.00.01.0.DREAL51">477</definedName>
    <definedName name="MOV.001.C.0.05.2003.00.01.0.DREAL52">480</definedName>
    <definedName name="MOV.001.C.0.05.2003.00.01.0.DREAL9">27185</definedName>
    <definedName name="MOV.001.C.0.06.0000.00.00.0.DREAL11">0</definedName>
    <definedName name="MOV.001.C.0.06.0000.00.00.0.DREAL24">0</definedName>
    <definedName name="MOV.001.C.0.06.0000.00.00.0.DREAL39">0</definedName>
    <definedName name="MOV.001.C.0.06.0000.00.00.0.DREAL46">0</definedName>
    <definedName name="MOV.001.C.0.06.0000.00.01.0.DREAL12">0</definedName>
    <definedName name="MOV.001.C.0.06.0000.00.01.0.DREAL19">0</definedName>
    <definedName name="MOV.001.C.0.06.0000.00.01.0.DREAL20">0</definedName>
    <definedName name="MOV.001.C.0.06.0000.00.01.0.DREAL21">0</definedName>
    <definedName name="MOV.001.C.0.06.0000.00.01.0.DREAL22">0</definedName>
    <definedName name="MOV.001.C.0.06.0000.00.01.0.DREAL23">0</definedName>
    <definedName name="MOV.001.C.0.06.0000.00.01.0.DREAL25">0</definedName>
    <definedName name="MOV.001.C.0.06.0000.00.01.0.DREAL26">0</definedName>
    <definedName name="MOV.001.C.0.06.0000.00.01.0.DREAL29">0</definedName>
    <definedName name="MOV.001.C.0.06.0000.00.01.0.DREAL30">0</definedName>
    <definedName name="MOV.001.C.0.06.0000.00.01.0.DREAL31">0</definedName>
    <definedName name="MOV.001.C.0.06.0000.00.01.0.DREAL35">0</definedName>
    <definedName name="MOV.001.C.0.06.0000.00.01.0.DREAL36">0</definedName>
    <definedName name="MOV.001.C.0.06.0000.00.01.0.DREAL38">0</definedName>
    <definedName name="MOV.001.C.0.06.0000.00.01.0.DREAL40">0</definedName>
    <definedName name="MOV.001.C.0.06.0000.00.01.0.DREAL42">0</definedName>
    <definedName name="MOV.001.C.0.06.0000.00.01.0.DREAL43">0</definedName>
    <definedName name="MOV.001.C.0.06.0000.00.01.0.DREAL44">0</definedName>
    <definedName name="MOV.001.C.0.06.0000.00.01.0.DREAL45">0</definedName>
    <definedName name="MOV.001.C.0.06.0000.00.01.0.DREAL47">0</definedName>
    <definedName name="MOV.001.C.0.06.0000.00.01.0.DREAL49">0</definedName>
    <definedName name="MOV.001.C.0.06.0000.00.01.0.DREAL50">0</definedName>
    <definedName name="MOV.001.C.0.06.0000.00.01.0.DREAL51">0</definedName>
    <definedName name="MOV.001.C.0.06.0000.00.01.0.DREAL52">0</definedName>
    <definedName name="MOV.001.C.0.06.0000.00.01.0.DREAL9">0</definedName>
    <definedName name="MOV.001.C.0.06.2003.00.00.0.DREAL11">0</definedName>
    <definedName name="MOV.001.C.0.06.2003.00.00.0.DREAL16A">-3472.9</definedName>
    <definedName name="MOV.001.C.0.06.2003.00.00.0.DREAL24">0</definedName>
    <definedName name="MOV.001.C.0.06.2003.00.00.0.DREAL39">0</definedName>
    <definedName name="MOV.001.C.0.06.2003.00.00.0.DREAL46">0</definedName>
    <definedName name="MOV.001.C.0.06.2003.00.01.0.DREAL10">12487</definedName>
    <definedName name="MOV.001.C.0.06.2003.00.01.0.DREAL12">608</definedName>
    <definedName name="MOV.001.C.0.06.2003.00.01.0.DREAL14">-433</definedName>
    <definedName name="MOV.001.C.0.06.2003.00.01.0.DREAL15">-1182</definedName>
    <definedName name="MOV.001.C.0.06.2003.00.01.0.DREAL17A">0</definedName>
    <definedName name="MOV.001.C.0.06.2003.00.01.0.DREAL19">-573</definedName>
    <definedName name="MOV.001.C.0.06.2003.00.01.0.DREAL20">-285</definedName>
    <definedName name="MOV.001.C.0.06.2003.00.01.0.DREAL21">-680</definedName>
    <definedName name="MOV.001.C.0.06.2003.00.01.0.DREAL22">-476</definedName>
    <definedName name="MOV.001.C.0.06.2003.00.01.0.DREAL23">-5144</definedName>
    <definedName name="MOV.001.C.0.06.2003.00.01.0.DREAL25">-1514</definedName>
    <definedName name="MOV.001.C.0.06.2003.00.01.0.DREAL26">-651</definedName>
    <definedName name="MOV.001.C.0.06.2003.00.01.0.DREAL27">0</definedName>
    <definedName name="MOV.001.C.0.06.2003.00.01.0.DREAL29">0</definedName>
    <definedName name="MOV.001.C.0.06.2003.00.01.0.DREAL30">-9690</definedName>
    <definedName name="MOV.001.C.0.06.2003.00.01.0.DREAL31">-1182</definedName>
    <definedName name="MOV.001.C.0.06.2003.00.01.0.DREAL35">-7001</definedName>
    <definedName name="MOV.001.C.0.06.2003.00.01.0.DREAL36">0</definedName>
    <definedName name="MOV.001.C.0.06.2003.00.01.0.DREAL38">292</definedName>
    <definedName name="MOV.001.C.0.06.2003.00.01.0.DREAL40">0</definedName>
    <definedName name="MOV.001.C.0.06.2003.00.01.0.DREAL42">-4786</definedName>
    <definedName name="MOV.001.C.0.06.2003.00.01.0.DREAL43">75</definedName>
    <definedName name="MOV.001.C.0.06.2003.00.01.0.DREAL44">11785</definedName>
    <definedName name="MOV.001.C.0.06.2003.00.01.0.DREAL45">-1826</definedName>
    <definedName name="MOV.001.C.0.06.2003.00.01.0.DREAL46">-3107</definedName>
    <definedName name="MOV.001.C.0.06.2003.00.01.0.DREAL47">3</definedName>
    <definedName name="MOV.001.C.0.06.2003.00.01.0.DREAL49">-949</definedName>
    <definedName name="MOV.001.C.0.06.2003.00.01.0.DREAL50">-287</definedName>
    <definedName name="MOV.001.C.0.06.2003.00.01.0.DREAL51">-2633</definedName>
    <definedName name="MOV.001.C.0.06.2003.00.01.0.DREAL52">-805</definedName>
    <definedName name="MOV.001.C.0.06.2003.00.01.0.DREAL9">26304</definedName>
    <definedName name="MOV.001.C.0.07.0000.00.00.0.DREAL11">0</definedName>
    <definedName name="MOV.001.C.0.07.0000.00.00.0.DREAL24">0</definedName>
    <definedName name="MOV.001.C.0.07.0000.00.00.0.DREAL39">0</definedName>
    <definedName name="MOV.001.C.0.07.0000.00.00.0.DREAL46">0</definedName>
    <definedName name="MOV.001.C.0.07.0000.00.01.0.DREAL12">0</definedName>
    <definedName name="MOV.001.C.0.07.0000.00.01.0.DREAL19">0</definedName>
    <definedName name="MOV.001.C.0.07.0000.00.01.0.DREAL20">0</definedName>
    <definedName name="MOV.001.C.0.07.0000.00.01.0.DREAL21">0</definedName>
    <definedName name="MOV.001.C.0.07.0000.00.01.0.DREAL22">0</definedName>
    <definedName name="MOV.001.C.0.07.0000.00.01.0.DREAL23">0</definedName>
    <definedName name="MOV.001.C.0.07.0000.00.01.0.DREAL25">0</definedName>
    <definedName name="MOV.001.C.0.07.0000.00.01.0.DREAL26">0</definedName>
    <definedName name="MOV.001.C.0.07.0000.00.01.0.DREAL29">0</definedName>
    <definedName name="MOV.001.C.0.07.0000.00.01.0.DREAL30">0</definedName>
    <definedName name="MOV.001.C.0.07.0000.00.01.0.DREAL31">0</definedName>
    <definedName name="MOV.001.C.0.07.0000.00.01.0.DREAL35">0</definedName>
    <definedName name="MOV.001.C.0.07.0000.00.01.0.DREAL36">0</definedName>
    <definedName name="MOV.001.C.0.07.0000.00.01.0.DREAL38">0</definedName>
    <definedName name="MOV.001.C.0.07.0000.00.01.0.DREAL40">0</definedName>
    <definedName name="MOV.001.C.0.07.0000.00.01.0.DREAL42">0</definedName>
    <definedName name="MOV.001.C.0.07.0000.00.01.0.DREAL43">0</definedName>
    <definedName name="MOV.001.C.0.07.0000.00.01.0.DREAL44">0</definedName>
    <definedName name="MOV.001.C.0.07.0000.00.01.0.DREAL45">0</definedName>
    <definedName name="MOV.001.C.0.07.0000.00.01.0.DREAL47">0</definedName>
    <definedName name="MOV.001.C.0.07.0000.00.01.0.DREAL49">0</definedName>
    <definedName name="MOV.001.C.0.07.0000.00.01.0.DREAL50">0</definedName>
    <definedName name="MOV.001.C.0.07.0000.00.01.0.DREAL51">0</definedName>
    <definedName name="MOV.001.C.0.07.0000.00.01.0.DREAL52">0</definedName>
    <definedName name="MOV.001.C.0.07.0000.00.01.0.DREAL9">0</definedName>
    <definedName name="MOV.001.C.0.07.2003.00.00.0.DREAL11">0</definedName>
    <definedName name="MOV.001.C.0.07.2003.00.00.0.DREAL16A">-3385.91</definedName>
    <definedName name="MOV.001.C.0.07.2003.00.00.0.DREAL24">0</definedName>
    <definedName name="MOV.001.C.0.07.2003.00.00.0.DREAL39">0</definedName>
    <definedName name="MOV.001.C.0.07.2003.00.00.0.DREAL46">1557024.81</definedName>
    <definedName name="MOV.001.C.0.07.2003.00.01.0.DREAL10">16855</definedName>
    <definedName name="MOV.001.C.0.07.2003.00.01.0.DREAL12">649</definedName>
    <definedName name="MOV.001.C.0.07.2003.00.01.0.DREAL14">-643</definedName>
    <definedName name="MOV.001.C.0.07.2003.00.01.0.DREAL15">-1537</definedName>
    <definedName name="MOV.001.C.0.07.2003.00.01.0.DREAL16A">-3</definedName>
    <definedName name="MOV.001.C.0.07.2003.00.01.0.DREAL17A">0</definedName>
    <definedName name="MOV.001.C.0.07.2003.00.01.0.DREAL19">-523</definedName>
    <definedName name="MOV.001.C.0.07.2003.00.01.0.DREAL20">-371</definedName>
    <definedName name="MOV.001.C.0.07.2003.00.01.0.DREAL21">-880</definedName>
    <definedName name="MOV.001.C.0.07.2003.00.01.0.DREAL22">-585</definedName>
    <definedName name="MOV.001.C.0.07.2003.00.01.0.DREAL23">-5158</definedName>
    <definedName name="MOV.001.C.0.07.2003.00.01.0.DREAL25">-1418</definedName>
    <definedName name="MOV.001.C.0.07.2003.00.01.0.DREAL26">-678</definedName>
    <definedName name="MOV.001.C.0.07.2003.00.01.0.DREAL27">0</definedName>
    <definedName name="MOV.001.C.0.07.2003.00.01.0.DREAL29">0</definedName>
    <definedName name="MOV.001.C.0.07.2003.00.01.0.DREAL30">-11981</definedName>
    <definedName name="MOV.001.C.0.07.2003.00.01.0.DREAL31">-1537</definedName>
    <definedName name="MOV.001.C.0.07.2003.00.01.0.DREAL35">-7200</definedName>
    <definedName name="MOV.001.C.0.07.2003.00.01.0.DREAL36">0</definedName>
    <definedName name="MOV.001.C.0.07.2003.00.01.0.DREAL38">1204</definedName>
    <definedName name="MOV.001.C.0.07.2003.00.01.0.DREAL40">0</definedName>
    <definedName name="MOV.001.C.0.07.2003.00.01.0.DREAL42">-5063</definedName>
    <definedName name="MOV.001.C.0.07.2003.00.01.0.DREAL43">-665</definedName>
    <definedName name="MOV.001.C.0.07.2003.00.01.0.DREAL44">-11772</definedName>
    <definedName name="MOV.001.C.0.07.2003.00.01.0.DREAL45">-2640</definedName>
    <definedName name="MOV.001.C.0.07.2003.00.01.0.DREAL46">1557</definedName>
    <definedName name="MOV.001.C.0.07.2003.00.01.0.DREAL47">-3</definedName>
    <definedName name="MOV.001.C.0.07.2003.00.01.0.DREAL49">-270</definedName>
    <definedName name="MOV.001.C.0.07.2003.00.01.0.DREAL50">86</definedName>
    <definedName name="MOV.001.C.0.07.2003.00.01.0.DREAL51">-768</definedName>
    <definedName name="MOV.001.C.0.07.2003.00.01.0.DREAL52">231</definedName>
    <definedName name="MOV.001.C.0.07.2003.00.01.0.DREAL9">33715</definedName>
    <definedName name="MOV.001.C.0.08.0000.00.00.0.DREAL11">0</definedName>
    <definedName name="MOV.001.C.0.08.0000.00.00.0.DREAL24">0</definedName>
    <definedName name="MOV.001.C.0.08.0000.00.00.0.DREAL39">0</definedName>
    <definedName name="MOV.001.C.0.08.0000.00.00.0.DREAL46">0</definedName>
    <definedName name="MOV.001.C.0.08.0000.00.01.0.DREAL12">0</definedName>
    <definedName name="MOV.001.C.0.08.0000.00.01.0.DREAL19">0</definedName>
    <definedName name="MOV.001.C.0.08.0000.00.01.0.DREAL20">0</definedName>
    <definedName name="MOV.001.C.0.08.0000.00.01.0.DREAL21">0</definedName>
    <definedName name="MOV.001.C.0.08.0000.00.01.0.DREAL22">0</definedName>
    <definedName name="MOV.001.C.0.08.0000.00.01.0.DREAL23">0</definedName>
    <definedName name="MOV.001.C.0.08.0000.00.01.0.DREAL25">0</definedName>
    <definedName name="MOV.001.C.0.08.0000.00.01.0.DREAL26">0</definedName>
    <definedName name="MOV.001.C.0.08.0000.00.01.0.DREAL29">0</definedName>
    <definedName name="MOV.001.C.0.08.0000.00.01.0.DREAL30">0</definedName>
    <definedName name="MOV.001.C.0.08.0000.00.01.0.DREAL31">0</definedName>
    <definedName name="MOV.001.C.0.08.0000.00.01.0.DREAL35">0</definedName>
    <definedName name="MOV.001.C.0.08.0000.00.01.0.DREAL36">0</definedName>
    <definedName name="MOV.001.C.0.08.0000.00.01.0.DREAL38">0</definedName>
    <definedName name="MOV.001.C.0.08.0000.00.01.0.DREAL40">0</definedName>
    <definedName name="MOV.001.C.0.08.0000.00.01.0.DREAL42">0</definedName>
    <definedName name="MOV.001.C.0.08.0000.00.01.0.DREAL43">0</definedName>
    <definedName name="MOV.001.C.0.08.0000.00.01.0.DREAL44">0</definedName>
    <definedName name="MOV.001.C.0.08.0000.00.01.0.DREAL45">0</definedName>
    <definedName name="MOV.001.C.0.08.0000.00.01.0.DREAL47">0</definedName>
    <definedName name="MOV.001.C.0.08.0000.00.01.0.DREAL49">0</definedName>
    <definedName name="MOV.001.C.0.08.0000.00.01.0.DREAL50">0</definedName>
    <definedName name="MOV.001.C.0.08.0000.00.01.0.DREAL51">0</definedName>
    <definedName name="MOV.001.C.0.08.0000.00.01.0.DREAL52">0</definedName>
    <definedName name="MOV.001.C.0.08.0000.00.01.0.DREAL9">0</definedName>
    <definedName name="MOV.001.C.0.08.2003.00.00.0.DREAL11">0</definedName>
    <definedName name="MOV.001.C.0.08.2003.00.00.0.DREAL16A">0</definedName>
    <definedName name="MOV.001.C.0.08.2003.00.00.0.DREAL24">0</definedName>
    <definedName name="MOV.001.C.0.08.2003.00.00.0.DREAL39">0</definedName>
    <definedName name="MOV.001.C.0.08.2003.00.00.0.DREAL46">0</definedName>
    <definedName name="MOV.001.C.0.08.2003.00.01.0.DREAL10">0</definedName>
    <definedName name="MOV.001.C.0.08.2003.00.01.0.DREAL12">0</definedName>
    <definedName name="MOV.001.C.0.08.2003.00.01.0.DREAL14">-584</definedName>
    <definedName name="MOV.001.C.0.08.2003.00.01.0.DREAL15">-1491</definedName>
    <definedName name="MOV.001.C.0.08.2003.00.01.0.DREAL17A">0</definedName>
    <definedName name="MOV.001.C.0.08.2003.00.01.0.DREAL19">0</definedName>
    <definedName name="MOV.001.C.0.08.2003.00.01.0.DREAL20">0</definedName>
    <definedName name="MOV.001.C.0.08.2003.00.01.0.DREAL21">0</definedName>
    <definedName name="MOV.001.C.0.08.2003.00.01.0.DREAL22">0</definedName>
    <definedName name="MOV.001.C.0.08.2003.00.01.0.DREAL23">0</definedName>
    <definedName name="MOV.001.C.0.08.2003.00.01.0.DREAL25">0</definedName>
    <definedName name="MOV.001.C.0.08.2003.00.01.0.DREAL26">0</definedName>
    <definedName name="MOV.001.C.0.08.2003.00.01.0.DREAL27">0</definedName>
    <definedName name="MOV.001.C.0.08.2003.00.01.0.DREAL29">0</definedName>
    <definedName name="MOV.001.C.0.08.2003.00.01.0.DREAL30">0</definedName>
    <definedName name="MOV.001.C.0.08.2003.00.01.0.DREAL31">0</definedName>
    <definedName name="MOV.001.C.0.08.2003.00.01.0.DREAL35">0</definedName>
    <definedName name="MOV.001.C.0.08.2003.00.01.0.DREAL36">0</definedName>
    <definedName name="MOV.001.C.0.08.2003.00.01.0.DREAL38">0</definedName>
    <definedName name="MOV.001.C.0.08.2003.00.01.0.DREAL40">0</definedName>
    <definedName name="MOV.001.C.0.08.2003.00.01.0.DREAL42">0</definedName>
    <definedName name="MOV.001.C.0.08.2003.00.01.0.DREAL43">0</definedName>
    <definedName name="MOV.001.C.0.08.2003.00.01.0.DREAL44">0</definedName>
    <definedName name="MOV.001.C.0.08.2003.00.01.0.DREAL45">0</definedName>
    <definedName name="MOV.001.C.0.08.2003.00.01.0.DREAL46">231</definedName>
    <definedName name="MOV.001.C.0.08.2003.00.01.0.DREAL47">0</definedName>
    <definedName name="MOV.001.C.0.08.2003.00.01.0.DREAL49">0</definedName>
    <definedName name="MOV.001.C.0.08.2003.00.01.0.DREAL50">0</definedName>
    <definedName name="MOV.001.C.0.08.2003.00.01.0.DREAL51">0</definedName>
    <definedName name="MOV.001.C.0.08.2003.00.01.0.DREAL52">0</definedName>
    <definedName name="MOV.001.C.0.08.2003.00.01.0.DREAL9">0</definedName>
    <definedName name="MOV.001.C.0.09.0000.00.00.0.DREAL11">0</definedName>
    <definedName name="MOV.001.C.0.09.0000.00.00.0.DREAL24">0</definedName>
    <definedName name="MOV.001.C.0.09.0000.00.00.0.DREAL39">0</definedName>
    <definedName name="MOV.001.C.0.09.0000.00.00.0.DREAL46">0</definedName>
    <definedName name="MOV.001.C.0.09.0000.00.01.0.DREAL12">0</definedName>
    <definedName name="MOV.001.C.0.09.0000.00.01.0.DREAL19">0</definedName>
    <definedName name="MOV.001.C.0.09.0000.00.01.0.DREAL20">0</definedName>
    <definedName name="MOV.001.C.0.09.0000.00.01.0.DREAL21">0</definedName>
    <definedName name="MOV.001.C.0.09.0000.00.01.0.DREAL22">0</definedName>
    <definedName name="MOV.001.C.0.09.0000.00.01.0.DREAL23">0</definedName>
    <definedName name="MOV.001.C.0.09.0000.00.01.0.DREAL25">0</definedName>
    <definedName name="MOV.001.C.0.09.0000.00.01.0.DREAL26">0</definedName>
    <definedName name="MOV.001.C.0.09.0000.00.01.0.DREAL29">0</definedName>
    <definedName name="MOV.001.C.0.09.0000.00.01.0.DREAL30">0</definedName>
    <definedName name="MOV.001.C.0.09.0000.00.01.0.DREAL31">0</definedName>
    <definedName name="MOV.001.C.0.09.0000.00.01.0.DREAL35">0</definedName>
    <definedName name="MOV.001.C.0.09.0000.00.01.0.DREAL36">0</definedName>
    <definedName name="MOV.001.C.0.09.0000.00.01.0.DREAL38">0</definedName>
    <definedName name="MOV.001.C.0.09.0000.00.01.0.DREAL40">0</definedName>
    <definedName name="MOV.001.C.0.09.0000.00.01.0.DREAL42">0</definedName>
    <definedName name="MOV.001.C.0.09.0000.00.01.0.DREAL43">0</definedName>
    <definedName name="MOV.001.C.0.09.0000.00.01.0.DREAL44">0</definedName>
    <definedName name="MOV.001.C.0.09.0000.00.01.0.DREAL45">0</definedName>
    <definedName name="MOV.001.C.0.09.0000.00.01.0.DREAL47">0</definedName>
    <definedName name="MOV.001.C.0.09.0000.00.01.0.DREAL49">0</definedName>
    <definedName name="MOV.001.C.0.09.0000.00.01.0.DREAL50">0</definedName>
    <definedName name="MOV.001.C.0.09.0000.00.01.0.DREAL51">0</definedName>
    <definedName name="MOV.001.C.0.09.0000.00.01.0.DREAL52">0</definedName>
    <definedName name="MOV.001.C.0.09.0000.00.01.0.DREAL9">0</definedName>
    <definedName name="MOV.001.C.0.09.2003.00.00.0.DREAL11">0</definedName>
    <definedName name="MOV.001.C.0.09.2003.00.00.0.DREAL16A">0</definedName>
    <definedName name="MOV.001.C.0.09.2003.00.00.0.DREAL24">0</definedName>
    <definedName name="MOV.001.C.0.09.2003.00.00.0.DREAL39">0</definedName>
    <definedName name="MOV.001.C.0.09.2003.00.00.0.DREAL46">0</definedName>
    <definedName name="MOV.001.C.0.09.2003.00.01.0.DREAL10">0</definedName>
    <definedName name="MOV.001.C.0.09.2003.00.01.0.DREAL12">0</definedName>
    <definedName name="MOV.001.C.0.09.2003.00.01.0.DREAL14">-560</definedName>
    <definedName name="MOV.001.C.0.09.2003.00.01.0.DREAL15">-1492</definedName>
    <definedName name="MOV.001.C.0.09.2003.00.01.0.DREAL17A">0</definedName>
    <definedName name="MOV.001.C.0.09.2003.00.01.0.DREAL19">0</definedName>
    <definedName name="MOV.001.C.0.09.2003.00.01.0.DREAL20">0</definedName>
    <definedName name="MOV.001.C.0.09.2003.00.01.0.DREAL21">0</definedName>
    <definedName name="MOV.001.C.0.09.2003.00.01.0.DREAL22">0</definedName>
    <definedName name="MOV.001.C.0.09.2003.00.01.0.DREAL23">0</definedName>
    <definedName name="MOV.001.C.0.09.2003.00.01.0.DREAL25">0</definedName>
    <definedName name="MOV.001.C.0.09.2003.00.01.0.DREAL26">0</definedName>
    <definedName name="MOV.001.C.0.09.2003.00.01.0.DREAL27">0</definedName>
    <definedName name="MOV.001.C.0.09.2003.00.01.0.DREAL29">0</definedName>
    <definedName name="MOV.001.C.0.09.2003.00.01.0.DREAL30">0</definedName>
    <definedName name="MOV.001.C.0.09.2003.00.01.0.DREAL31">0</definedName>
    <definedName name="MOV.001.C.0.09.2003.00.01.0.DREAL35">0</definedName>
    <definedName name="MOV.001.C.0.09.2003.00.01.0.DREAL36">0</definedName>
    <definedName name="MOV.001.C.0.09.2003.00.01.0.DREAL38">0</definedName>
    <definedName name="MOV.001.C.0.09.2003.00.01.0.DREAL40">0</definedName>
    <definedName name="MOV.001.C.0.09.2003.00.01.0.DREAL42">0</definedName>
    <definedName name="MOV.001.C.0.09.2003.00.01.0.DREAL43">0</definedName>
    <definedName name="MOV.001.C.0.09.2003.00.01.0.DREAL44">0</definedName>
    <definedName name="MOV.001.C.0.09.2003.00.01.0.DREAL45">0</definedName>
    <definedName name="MOV.001.C.0.09.2003.00.01.0.DREAL46">-1227</definedName>
    <definedName name="MOV.001.C.0.09.2003.00.01.0.DREAL47">0</definedName>
    <definedName name="MOV.001.C.0.09.2003.00.01.0.DREAL49">0</definedName>
    <definedName name="MOV.001.C.0.09.2003.00.01.0.DREAL50">0</definedName>
    <definedName name="MOV.001.C.0.09.2003.00.01.0.DREAL51">0</definedName>
    <definedName name="MOV.001.C.0.09.2003.00.01.0.DREAL52">0</definedName>
    <definedName name="MOV.001.C.0.09.2003.00.01.0.DREAL9">0</definedName>
    <definedName name="MOV.001.C.0.10.0000.00.00.0.DREAL11">0</definedName>
    <definedName name="MOV.001.C.0.10.0000.00.00.0.DREAL24">0</definedName>
    <definedName name="MOV.001.C.0.10.0000.00.00.0.DREAL39">0</definedName>
    <definedName name="MOV.001.C.0.10.0000.00.00.0.DREAL46">0</definedName>
    <definedName name="MOV.001.C.0.10.0000.00.01.0.DREAL12">0</definedName>
    <definedName name="MOV.001.C.0.10.0000.00.01.0.DREAL19">0</definedName>
    <definedName name="MOV.001.C.0.10.0000.00.01.0.DREAL20">0</definedName>
    <definedName name="MOV.001.C.0.10.0000.00.01.0.DREAL21">0</definedName>
    <definedName name="MOV.001.C.0.10.0000.00.01.0.DREAL22">0</definedName>
    <definedName name="MOV.001.C.0.10.0000.00.01.0.DREAL23">0</definedName>
    <definedName name="MOV.001.C.0.10.0000.00.01.0.DREAL25">0</definedName>
    <definedName name="MOV.001.C.0.10.0000.00.01.0.DREAL26">0</definedName>
    <definedName name="MOV.001.C.0.10.0000.00.01.0.DREAL29">0</definedName>
    <definedName name="MOV.001.C.0.10.0000.00.01.0.DREAL30">0</definedName>
    <definedName name="MOV.001.C.0.10.0000.00.01.0.DREAL31">0</definedName>
    <definedName name="MOV.001.C.0.10.0000.00.01.0.DREAL35">0</definedName>
    <definedName name="MOV.001.C.0.10.0000.00.01.0.DREAL36">0</definedName>
    <definedName name="MOV.001.C.0.10.0000.00.01.0.DREAL38">0</definedName>
    <definedName name="MOV.001.C.0.10.0000.00.01.0.DREAL40">0</definedName>
    <definedName name="MOV.001.C.0.10.0000.00.01.0.DREAL42">0</definedName>
    <definedName name="MOV.001.C.0.10.0000.00.01.0.DREAL43">0</definedName>
    <definedName name="MOV.001.C.0.10.0000.00.01.0.DREAL44">0</definedName>
    <definedName name="MOV.001.C.0.10.0000.00.01.0.DREAL45">0</definedName>
    <definedName name="MOV.001.C.0.10.0000.00.01.0.DREAL47">0</definedName>
    <definedName name="MOV.001.C.0.10.0000.00.01.0.DREAL49">0</definedName>
    <definedName name="MOV.001.C.0.10.0000.00.01.0.DREAL50">0</definedName>
    <definedName name="MOV.001.C.0.10.0000.00.01.0.DREAL51">0</definedName>
    <definedName name="MOV.001.C.0.10.0000.00.01.0.DREAL52">0</definedName>
    <definedName name="MOV.001.C.0.10.0000.00.01.0.DREAL9">0</definedName>
    <definedName name="MOV.001.C.0.10.2003.00.00.0.DREAL11">0</definedName>
    <definedName name="MOV.001.C.0.10.2003.00.00.0.DREAL16A">0</definedName>
    <definedName name="MOV.001.C.0.10.2003.00.00.0.DREAL24">0</definedName>
    <definedName name="MOV.001.C.0.10.2003.00.00.0.DREAL39">0</definedName>
    <definedName name="MOV.001.C.0.10.2003.00.00.0.DREAL46">0</definedName>
    <definedName name="MOV.001.C.0.10.2003.00.01.0.DREAL10">0</definedName>
    <definedName name="MOV.001.C.0.10.2003.00.01.0.DREAL12">0</definedName>
    <definedName name="MOV.001.C.0.10.2003.00.01.0.DREAL14">-758</definedName>
    <definedName name="MOV.001.C.0.10.2003.00.01.0.DREAL15">-1582</definedName>
    <definedName name="MOV.001.C.0.10.2003.00.01.0.DREAL17A">0</definedName>
    <definedName name="MOV.001.C.0.10.2003.00.01.0.DREAL19">0</definedName>
    <definedName name="MOV.001.C.0.10.2003.00.01.0.DREAL20">0</definedName>
    <definedName name="MOV.001.C.0.10.2003.00.01.0.DREAL21">0</definedName>
    <definedName name="MOV.001.C.0.10.2003.00.01.0.DREAL22">0</definedName>
    <definedName name="MOV.001.C.0.10.2003.00.01.0.DREAL23">0</definedName>
    <definedName name="MOV.001.C.0.10.2003.00.01.0.DREAL25">0</definedName>
    <definedName name="MOV.001.C.0.10.2003.00.01.0.DREAL26">0</definedName>
    <definedName name="MOV.001.C.0.10.2003.00.01.0.DREAL27">0</definedName>
    <definedName name="MOV.001.C.0.10.2003.00.01.0.DREAL29">0</definedName>
    <definedName name="MOV.001.C.0.10.2003.00.01.0.DREAL30">0</definedName>
    <definedName name="MOV.001.C.0.10.2003.00.01.0.DREAL31">0</definedName>
    <definedName name="MOV.001.C.0.10.2003.00.01.0.DREAL35">0</definedName>
    <definedName name="MOV.001.C.0.10.2003.00.01.0.DREAL36">0</definedName>
    <definedName name="MOV.001.C.0.10.2003.00.01.0.DREAL38">0</definedName>
    <definedName name="MOV.001.C.0.10.2003.00.01.0.DREAL40">0</definedName>
    <definedName name="MOV.001.C.0.10.2003.00.01.0.DREAL42">0</definedName>
    <definedName name="MOV.001.C.0.10.2003.00.01.0.DREAL43">0</definedName>
    <definedName name="MOV.001.C.0.10.2003.00.01.0.DREAL44">0</definedName>
    <definedName name="MOV.001.C.0.10.2003.00.01.0.DREAL45">0</definedName>
    <definedName name="MOV.001.C.0.10.2003.00.01.0.DREAL46">-3889</definedName>
    <definedName name="MOV.001.C.0.10.2003.00.01.0.DREAL47">0</definedName>
    <definedName name="MOV.001.C.0.10.2003.00.01.0.DREAL49">0</definedName>
    <definedName name="MOV.001.C.0.10.2003.00.01.0.DREAL50">0</definedName>
    <definedName name="MOV.001.C.0.10.2003.00.01.0.DREAL51">0</definedName>
    <definedName name="MOV.001.C.0.10.2003.00.01.0.DREAL52">0</definedName>
    <definedName name="MOV.001.C.0.10.2003.00.01.0.DREAL9">0</definedName>
    <definedName name="MOV.001.C.0.11.0000.00.00.0.DREAL11">0</definedName>
    <definedName name="MOV.001.C.0.11.0000.00.00.0.DREAL24">0</definedName>
    <definedName name="MOV.001.C.0.11.0000.00.00.0.DREAL39">0</definedName>
    <definedName name="MOV.001.C.0.11.0000.00.00.0.DREAL46">0</definedName>
    <definedName name="MOV.001.C.0.11.0000.00.01.0.DREAL12">0</definedName>
    <definedName name="MOV.001.C.0.11.0000.00.01.0.DREAL19">0</definedName>
    <definedName name="MOV.001.C.0.11.0000.00.01.0.DREAL20">0</definedName>
    <definedName name="MOV.001.C.0.11.0000.00.01.0.DREAL21">0</definedName>
    <definedName name="MOV.001.C.0.11.0000.00.01.0.DREAL22">0</definedName>
    <definedName name="MOV.001.C.0.11.0000.00.01.0.DREAL23">0</definedName>
    <definedName name="MOV.001.C.0.11.0000.00.01.0.DREAL25">0</definedName>
    <definedName name="MOV.001.C.0.11.0000.00.01.0.DREAL26">0</definedName>
    <definedName name="MOV.001.C.0.11.0000.00.01.0.DREAL29">0</definedName>
    <definedName name="MOV.001.C.0.11.0000.00.01.0.DREAL30">0</definedName>
    <definedName name="MOV.001.C.0.11.0000.00.01.0.DREAL31">0</definedName>
    <definedName name="MOV.001.C.0.11.0000.00.01.0.DREAL35">0</definedName>
    <definedName name="MOV.001.C.0.11.0000.00.01.0.DREAL36">0</definedName>
    <definedName name="MOV.001.C.0.11.0000.00.01.0.DREAL38">0</definedName>
    <definedName name="MOV.001.C.0.11.0000.00.01.0.DREAL40">0</definedName>
    <definedName name="MOV.001.C.0.11.0000.00.01.0.DREAL42">0</definedName>
    <definedName name="MOV.001.C.0.11.0000.00.01.0.DREAL43">0</definedName>
    <definedName name="MOV.001.C.0.11.0000.00.01.0.DREAL44">0</definedName>
    <definedName name="MOV.001.C.0.11.0000.00.01.0.DREAL45">0</definedName>
    <definedName name="MOV.001.C.0.11.0000.00.01.0.DREAL47">0</definedName>
    <definedName name="MOV.001.C.0.11.0000.00.01.0.DREAL49">0</definedName>
    <definedName name="MOV.001.C.0.11.0000.00.01.0.DREAL50">0</definedName>
    <definedName name="MOV.001.C.0.11.0000.00.01.0.DREAL51">0</definedName>
    <definedName name="MOV.001.C.0.11.0000.00.01.0.DREAL52">0</definedName>
    <definedName name="MOV.001.C.0.11.0000.00.01.0.DREAL9">0</definedName>
    <definedName name="MOV.001.C.0.11.2003.00.00.0.DREAL11">0</definedName>
    <definedName name="MOV.001.C.0.11.2003.00.00.0.DREAL16A">0</definedName>
    <definedName name="MOV.001.C.0.11.2003.00.00.0.DREAL24">0</definedName>
    <definedName name="MOV.001.C.0.11.2003.00.00.0.DREAL39">0</definedName>
    <definedName name="MOV.001.C.0.11.2003.00.00.0.DREAL46">0</definedName>
    <definedName name="MOV.001.C.0.11.2003.00.01.0.DREAL10">0</definedName>
    <definedName name="MOV.001.C.0.11.2003.00.01.0.DREAL12">0</definedName>
    <definedName name="MOV.001.C.0.11.2003.00.01.0.DREAL17A">0</definedName>
    <definedName name="MOV.001.C.0.11.2003.00.01.0.DREAL19">0</definedName>
    <definedName name="MOV.001.C.0.11.2003.00.01.0.DREAL20">0</definedName>
    <definedName name="MOV.001.C.0.11.2003.00.01.0.DREAL21">0</definedName>
    <definedName name="MOV.001.C.0.11.2003.00.01.0.DREAL22">0</definedName>
    <definedName name="MOV.001.C.0.11.2003.00.01.0.DREAL23">0</definedName>
    <definedName name="MOV.001.C.0.11.2003.00.01.0.DREAL25">0</definedName>
    <definedName name="MOV.001.C.0.11.2003.00.01.0.DREAL26">0</definedName>
    <definedName name="MOV.001.C.0.11.2003.00.01.0.DREAL27">0</definedName>
    <definedName name="MOV.001.C.0.11.2003.00.01.0.DREAL29">0</definedName>
    <definedName name="MOV.001.C.0.11.2003.00.01.0.DREAL30">0</definedName>
    <definedName name="MOV.001.C.0.11.2003.00.01.0.DREAL31">0</definedName>
    <definedName name="MOV.001.C.0.11.2003.00.01.0.DREAL35">0</definedName>
    <definedName name="MOV.001.C.0.11.2003.00.01.0.DREAL36">0</definedName>
    <definedName name="MOV.001.C.0.11.2003.00.01.0.DREAL38">0</definedName>
    <definedName name="MOV.001.C.0.11.2003.00.01.0.DREAL40">0</definedName>
    <definedName name="MOV.001.C.0.11.2003.00.01.0.DREAL42">0</definedName>
    <definedName name="MOV.001.C.0.11.2003.00.01.0.DREAL43">0</definedName>
    <definedName name="MOV.001.C.0.11.2003.00.01.0.DREAL44">0</definedName>
    <definedName name="MOV.001.C.0.11.2003.00.01.0.DREAL45">0</definedName>
    <definedName name="MOV.001.C.0.11.2003.00.01.0.DREAL47">0</definedName>
    <definedName name="MOV.001.C.0.11.2003.00.01.0.DREAL49">0</definedName>
    <definedName name="MOV.001.C.0.11.2003.00.01.0.DREAL50">0</definedName>
    <definedName name="MOV.001.C.0.11.2003.00.01.0.DREAL51">0</definedName>
    <definedName name="MOV.001.C.0.11.2003.00.01.0.DREAL52">0</definedName>
    <definedName name="MOV.001.C.0.11.2003.00.01.0.DREAL9">0</definedName>
    <definedName name="MOV.001.C.0.11.2003.01.00.0.DREAL46">0</definedName>
    <definedName name="MOV.001.C.0.12.0000.00.00.0.DREAL11">0</definedName>
    <definedName name="MOV.001.C.0.12.0000.00.00.0.DREAL24">0</definedName>
    <definedName name="MOV.001.C.0.12.0000.00.00.0.DREAL39">0</definedName>
    <definedName name="MOV.001.C.0.12.0000.00.00.0.DREAL46">0</definedName>
    <definedName name="MOV.001.C.0.12.0000.00.01.0.DREAL12">0</definedName>
    <definedName name="MOV.001.C.0.12.0000.00.01.0.DREAL19">0</definedName>
    <definedName name="MOV.001.C.0.12.0000.00.01.0.DREAL20">0</definedName>
    <definedName name="MOV.001.C.0.12.0000.00.01.0.DREAL21">0</definedName>
    <definedName name="MOV.001.C.0.12.0000.00.01.0.DREAL22">0</definedName>
    <definedName name="MOV.001.C.0.12.0000.00.01.0.DREAL23">0</definedName>
    <definedName name="MOV.001.C.0.12.0000.00.01.0.DREAL25">0</definedName>
    <definedName name="MOV.001.C.0.12.0000.00.01.0.DREAL26">0</definedName>
    <definedName name="MOV.001.C.0.12.0000.00.01.0.DREAL29">0</definedName>
    <definedName name="MOV.001.C.0.12.0000.00.01.0.DREAL30">0</definedName>
    <definedName name="MOV.001.C.0.12.0000.00.01.0.DREAL31">0</definedName>
    <definedName name="MOV.001.C.0.12.0000.00.01.0.DREAL35">0</definedName>
    <definedName name="MOV.001.C.0.12.0000.00.01.0.DREAL36">0</definedName>
    <definedName name="MOV.001.C.0.12.0000.00.01.0.DREAL38">0</definedName>
    <definedName name="MOV.001.C.0.12.0000.00.01.0.DREAL40">0</definedName>
    <definedName name="MOV.001.C.0.12.0000.00.01.0.DREAL42">0</definedName>
    <definedName name="MOV.001.C.0.12.0000.00.01.0.DREAL43">0</definedName>
    <definedName name="MOV.001.C.0.12.0000.00.01.0.DREAL44">0</definedName>
    <definedName name="MOV.001.C.0.12.0000.00.01.0.DREAL45">0</definedName>
    <definedName name="MOV.001.C.0.12.0000.00.01.0.DREAL47">0</definedName>
    <definedName name="MOV.001.C.0.12.0000.00.01.0.DREAL49">0</definedName>
    <definedName name="MOV.001.C.0.12.0000.00.01.0.DREAL50">0</definedName>
    <definedName name="MOV.001.C.0.12.0000.00.01.0.DREAL51">0</definedName>
    <definedName name="MOV.001.C.0.12.0000.00.01.0.DREAL52">0</definedName>
    <definedName name="MOV.001.C.0.12.0000.00.01.0.DREAL9">0</definedName>
    <definedName name="MOV.001.C.0.12.2003.00.00.0.DREAL11">0</definedName>
    <definedName name="MOV.001.C.0.12.2003.00.00.0.DREAL16A">0</definedName>
    <definedName name="MOV.001.C.0.12.2003.00.00.0.DREAL24">0</definedName>
    <definedName name="MOV.001.C.0.12.2003.00.00.0.DREAL39">0</definedName>
    <definedName name="MOV.001.C.0.12.2003.00.00.0.DREAL46">0</definedName>
    <definedName name="MOV.001.C.0.12.2003.00.01.0.DREAL10">0</definedName>
    <definedName name="MOV.001.C.0.12.2003.00.01.0.DREAL12">0</definedName>
    <definedName name="MOV.001.C.0.12.2003.00.01.0.DREAL17A">0</definedName>
    <definedName name="MOV.001.C.0.12.2003.00.01.0.DREAL19">0</definedName>
    <definedName name="MOV.001.C.0.12.2003.00.01.0.DREAL20">0</definedName>
    <definedName name="MOV.001.C.0.12.2003.00.01.0.DREAL21">0</definedName>
    <definedName name="MOV.001.C.0.12.2003.00.01.0.DREAL22">0</definedName>
    <definedName name="MOV.001.C.0.12.2003.00.01.0.DREAL23">0</definedName>
    <definedName name="MOV.001.C.0.12.2003.00.01.0.DREAL25">0</definedName>
    <definedName name="MOV.001.C.0.12.2003.00.01.0.DREAL26">0</definedName>
    <definedName name="MOV.001.C.0.12.2003.00.01.0.DREAL27">0</definedName>
    <definedName name="MOV.001.C.0.12.2003.00.01.0.DREAL29">0</definedName>
    <definedName name="MOV.001.C.0.12.2003.00.01.0.DREAL30">0</definedName>
    <definedName name="MOV.001.C.0.12.2003.00.01.0.DREAL31">0</definedName>
    <definedName name="MOV.001.C.0.12.2003.00.01.0.DREAL35">0</definedName>
    <definedName name="MOV.001.C.0.12.2003.00.01.0.DREAL36">0</definedName>
    <definedName name="MOV.001.C.0.12.2003.00.01.0.DREAL38">0</definedName>
    <definedName name="MOV.001.C.0.12.2003.00.01.0.DREAL40">0</definedName>
    <definedName name="MOV.001.C.0.12.2003.00.01.0.DREAL42">0</definedName>
    <definedName name="MOV.001.C.0.12.2003.00.01.0.DREAL43">0</definedName>
    <definedName name="MOV.001.C.0.12.2003.00.01.0.DREAL44">0</definedName>
    <definedName name="MOV.001.C.0.12.2003.00.01.0.DREAL45">0</definedName>
    <definedName name="MOV.001.C.0.12.2003.00.01.0.DREAL47">0</definedName>
    <definedName name="MOV.001.C.0.12.2003.00.01.0.DREAL49">0</definedName>
    <definedName name="MOV.001.C.0.12.2003.00.01.0.DREAL50">0</definedName>
    <definedName name="MOV.001.C.0.12.2003.00.01.0.DREAL51">0</definedName>
    <definedName name="MOV.001.C.0.12.2003.00.01.0.DREAL52">0</definedName>
    <definedName name="MOV.001.C.0.12.2003.00.01.0.DREAL9">0</definedName>
    <definedName name="MOV.001.C.0.12.2003.01.00.0.DREAL46">0</definedName>
    <definedName name="movimentodeterra">#REF!</definedName>
    <definedName name="MP" hidden="1">#REF!</definedName>
    <definedName name="Mrfins">#REF!</definedName>
    <definedName name="MSICRO">#REF!</definedName>
    <definedName name="msp">'[103]CONTROL &amp; VARIABLES'!$C$6</definedName>
    <definedName name="mst">'[103]CONTROL &amp; VARIABLES'!$C$5</definedName>
    <definedName name="msw">'[103]CONTROL &amp; VARIABLES'!$C$7</definedName>
    <definedName name="MT__DEPARTAMENTO_NACIONAL_DE_ESTRADAS_DE_RODAGEM">#REF!</definedName>
    <definedName name="MTV1_DIAM">[48]Plan1!$A$20:$A$41</definedName>
    <definedName name="MTV1_VALV">[48]Plan1!$D$18:$G$18</definedName>
    <definedName name="MTV2_DIAM">[49]Plan1!$A$20:$A$37</definedName>
    <definedName name="MTV2_VALV">[49]Plan1!$E$18:$H$18</definedName>
    <definedName name="MTV3_DIAM">[50]Plan1!$A$19:$A$32</definedName>
    <definedName name="MTV3_VALV">[50]Plan1!$D$17:$G$17</definedName>
    <definedName name="MTV4_DIAM">[51]Plan1!$A$20:$A$29</definedName>
    <definedName name="MTV4_VALV">[51]Plan1!$C$18:$F$18</definedName>
    <definedName name="MTV5_DIAM">[52]Plan1!$A$16:$A$20</definedName>
    <definedName name="MTV5_VALV">[52]Plan1!$E$15:$G$15</definedName>
    <definedName name="mult">#REF!</definedName>
    <definedName name="multi">#REF!</definedName>
    <definedName name="Multi_Plate___MP100___Espessura___2_7___Ø___1_2___Revest.___Concreto">#REF!</definedName>
    <definedName name="Multiplicador">#REF!</definedName>
    <definedName name="multsubemp">#REF!</definedName>
    <definedName name="MuroCont">#REF!</definedName>
    <definedName name="Mutações" hidden="1">{#N/A,#N/A,FALSE,"Relatórios";"Vendas e Custos",#N/A,FALSE,"Vendas e Custos";"Premissas",#N/A,FALSE,"Premissas";"Projeções",#N/A,FALSE,"Projeções";"Dolar",#N/A,FALSE,"Dolar";"Original",#N/A,FALSE,"Original e UFIR"}</definedName>
    <definedName name="N">#REF!</definedName>
    <definedName name="N.">#REF!</definedName>
    <definedName name="N..">#REF!</definedName>
    <definedName name="N.Iguaçu">#REF!</definedName>
    <definedName name="N__de_Ancoragem">#REF!</definedName>
    <definedName name="N__de_estruturas">#REF!</definedName>
    <definedName name="N__EPC">#REF!</definedName>
    <definedName name="N_Buzinotes">14</definedName>
    <definedName name="N_FOLHAS">#N/A</definedName>
    <definedName name="n_preLajes">22</definedName>
    <definedName name="N0p">#REF!</definedName>
    <definedName name="NADA">#REF!</definedName>
    <definedName name="NARCISO">#REF!</definedName>
    <definedName name="Natal">#N/A</definedName>
    <definedName name="NATUREZA">#REF!</definedName>
    <definedName name="Nava2">#REF!</definedName>
    <definedName name="NB" hidden="1">#REF!</definedName>
    <definedName name="nçhk">#REF!</definedName>
    <definedName name="NCOMPOSICOES">0</definedName>
    <definedName name="NCOTACOES">0</definedName>
    <definedName name="ndhkdslçdsfsadfçsadf">#REF!</definedName>
    <definedName name="necessidade">OFFSET(#REF!,0,0,1,COUNTA(#REF!))</definedName>
    <definedName name="NEMPRESAS">3</definedName>
    <definedName name="nEstacas_BlocoE1">10</definedName>
    <definedName name="nEstacas_BlocoE2">6</definedName>
    <definedName name="nEstacas_BlocoPort">12</definedName>
    <definedName name="Net">#REF!</definedName>
    <definedName name="Net_14">#REF!</definedName>
    <definedName name="Netr">#REF!</definedName>
    <definedName name="new">#REF!</definedName>
    <definedName name="newmed">#REF!</definedName>
    <definedName name="NFER">#REF!</definedName>
    <definedName name="nilopolis">#REF!</definedName>
    <definedName name="NINDICES">1</definedName>
    <definedName name="Níveis_A1">#REF!</definedName>
    <definedName name="nivel_1">'[18]A I - Profissionais'!$A$11:$K$13</definedName>
    <definedName name="nivel_1_1">'[174]A I - Profissionais'!$A$11:$K$13</definedName>
    <definedName name="nivel_2">'[18]A I - Profissionais'!$A$14:$K$21</definedName>
    <definedName name="nivel_2_1">'[174]A I - Profissionais'!$A$14:$K$21</definedName>
    <definedName name="nivel_3">'[18]A I - Profissionais'!$A$22:$K$29</definedName>
    <definedName name="nivel_3_1">'[174]A I - Profissionais'!$A$22:$K$29</definedName>
    <definedName name="nivel_4">'[18]A I - Profissionais'!$A$30:$K$37</definedName>
    <definedName name="nivel_4_1">'[174]A I - Profissionais'!$A$30:$K$37</definedName>
    <definedName name="nivel_5">'[18]A I - Profissionais'!$A$38:$K$39</definedName>
    <definedName name="nivel_5_1">'[174]A I - Profissionais'!$A$38:$K$39</definedName>
    <definedName name="nivel_6">'[18]A I - Profissionais'!$A$40:$K$43</definedName>
    <definedName name="nivel_6_1">'[174]A I - Profissionais'!$A$40:$K$43</definedName>
    <definedName name="nivel_7">'[18]A I - Profissionais'!$A$44:$K$47</definedName>
    <definedName name="nivel_7_1">'[174]A I - Profissionais'!$A$44:$K$47</definedName>
    <definedName name="Nível_Salarial">#REF!</definedName>
    <definedName name="NL" hidden="1">#REF!</definedName>
    <definedName name="NLEq" hidden="1">4</definedName>
    <definedName name="NLMo" hidden="1">6</definedName>
    <definedName name="NLMp" hidden="1">5</definedName>
    <definedName name="NLTr" hidden="1">3</definedName>
    <definedName name="NMES">#REF!</definedName>
    <definedName name="nmn">#REF!</definedName>
    <definedName name="NN">[42]!NN</definedName>
    <definedName name="nnn">[184]Equipamentos!#REF!</definedName>
    <definedName name="nnnn">[42]!nnnn</definedName>
    <definedName name="nnnnn" hidden="1">#REF!</definedName>
    <definedName name="nnnnnnnnnnnnnnn">[13]p2!#REF!</definedName>
    <definedName name="no_mois_liste">#REF!</definedName>
    <definedName name="no_référence">#REF!</definedName>
    <definedName name="no_référence_liste">#REF!</definedName>
    <definedName name="no_société">#REF!</definedName>
    <definedName name="nome">#REF!</definedName>
    <definedName name="NOME_CO">#REF!</definedName>
    <definedName name="NOME_DO_ARQUIVO">NA()</definedName>
    <definedName name="NOME_DO_ARQUIVO_2">NA()</definedName>
    <definedName name="NOME_DO_ARQUIVO_3">NA()</definedName>
    <definedName name="NOME_DO_ARQUIVO_4">NA()</definedName>
    <definedName name="NOME_DO_ARQUIVO_9">#REF!</definedName>
    <definedName name="Nome_Memoria">#REF!</definedName>
    <definedName name="NOMEARQ">#N/A</definedName>
    <definedName name="NOMEDOPROJETO">#REF!</definedName>
    <definedName name="NOMEFEC">#REF!</definedName>
    <definedName name="NomeLocal">#REF!</definedName>
    <definedName name="Nomes">#REF!</definedName>
    <definedName name="NOMES__">#N/A</definedName>
    <definedName name="NOMES1">#N/A</definedName>
    <definedName name="NOMESEQ">#REF!</definedName>
    <definedName name="NOMESFIS">#N/A</definedName>
    <definedName name="NOMESMAT">#REF!</definedName>
    <definedName name="NOMLIC">#REF!</definedName>
    <definedName name="NOMLICA">'[59]Fator K'!$B$8</definedName>
    <definedName name="NOp">#REF!</definedName>
    <definedName name="Nossa_Senhora">#N/A</definedName>
    <definedName name="Nova">#REF!</definedName>
    <definedName name="Nova3">#REF!</definedName>
    <definedName name="NOVEMBRO">#REF!</definedName>
    <definedName name="novo">#REF!</definedName>
    <definedName name="Novo_1">#REF!</definedName>
    <definedName name="NOVO1">#REF!</definedName>
    <definedName name="novo2">#REF!</definedName>
    <definedName name="novopav">#REF!</definedName>
    <definedName name="novos">#REF!</definedName>
    <definedName name="nproposta">#REF!</definedName>
    <definedName name="NRELATORIOS">COUNTA([168]Relatórios!$A$1:$A$65536)-2</definedName>
    <definedName name="NTEI">'[62]PRO-08'!#REF!</definedName>
    <definedName name="NTEI_3">'[62]PRO-08'!#REF!</definedName>
    <definedName name="NTEI_4">#REF!</definedName>
    <definedName name="NTEI_5">#REF!</definedName>
    <definedName name="NTEI_5_1">#REF!</definedName>
    <definedName name="NTEI_6">#REF!</definedName>
    <definedName name="Núm_Pagto">#REF!</definedName>
    <definedName name="Núm_Pgto_Por_Ano">#REF!</definedName>
    <definedName name="NUMCOMP">#REF!</definedName>
    <definedName name="NUMCOMPK">#REF!</definedName>
    <definedName name="numcond1">"#REF!"</definedName>
    <definedName name="numcond1_1">"#REF!"</definedName>
    <definedName name="numcond3">"#REF!"</definedName>
    <definedName name="numcond3_1">"#REF!"</definedName>
    <definedName name="NUMCP">#REF!</definedName>
    <definedName name="NUMCPPROV">#REF!</definedName>
    <definedName name="NUMDISQ">#N/A</definedName>
    <definedName name="NUMED">#REF!</definedName>
    <definedName name="NUMEQ">'[185]Tabsal-2.9'!#REF!</definedName>
    <definedName name="NUMERACOMP">#REF!</definedName>
    <definedName name="NumerEmpresa">3</definedName>
    <definedName name="NumerIndice">1</definedName>
    <definedName name="NUMERO">#REF!</definedName>
    <definedName name="Número_de_Pagamentos">MATCH(0.01,Sal_Fin,-1)+1</definedName>
    <definedName name="Número_de_travessias">#REF!</definedName>
    <definedName name="NUMEROCP">#REF!</definedName>
    <definedName name="Numeros">#REF!</definedName>
    <definedName name="NumofGrpAccts" hidden="1">2</definedName>
    <definedName name="nvnvnvnv" hidden="1">{#N/A,#N/A,FALSE,"Aging Summary";#N/A,#N/A,FALSE,"Ratio Analysis";#N/A,#N/A,FALSE,"Test 120 Day Accts";#N/A,#N/A,FALSE,"Tickmarks"}</definedName>
    <definedName name="nwr" hidden="1">{#N/A,#N/A,FALSE,"GERAL";#N/A,#N/A,FALSE,"012-96";#N/A,#N/A,FALSE,"018-96";#N/A,#N/A,FALSE,"027-96";#N/A,#N/A,FALSE,"059-96";#N/A,#N/A,FALSE,"076-96";#N/A,#N/A,FALSE,"019-97";#N/A,#N/A,FALSE,"021-97";#N/A,#N/A,FALSE,"022-97";#N/A,#N/A,FALSE,"028-97"}</definedName>
    <definedName name="nyyr" hidden="1">{#N/A,#N/A,FALSE,"CPV";#N/A,#N/A,FALSE,"Pareto";#N/A,#N/A,FALSE,"Gráficos"}</definedName>
    <definedName name="O">#REF!</definedName>
    <definedName name="OAC">#REF!</definedName>
    <definedName name="OAE">'[109]P reaj x P atual'!$S$7</definedName>
    <definedName name="oaeaa">#REF!</definedName>
    <definedName name="obra">#REF!</definedName>
    <definedName name="Obra102">#REF!</definedName>
    <definedName name="OBRA715">'[186]FICHA ADMISSAO'!$Q$4</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C">#REF!</definedName>
    <definedName name="OCem">[45]Extenso!$U$1</definedName>
    <definedName name="OCORRÊNCIA">[187]EVENTUAIS!$A$320:$A$324</definedName>
    <definedName name="OD_DMT_1aCat">#REF!</definedName>
    <definedName name="OD_DMT_1aCatDif">#REF!</definedName>
    <definedName name="OD_DMT_2aCat">#REF!</definedName>
    <definedName name="OD_DMT_3aCat">#REF!</definedName>
    <definedName name="OF">#REF!</definedName>
    <definedName name="OFICIAL">#REF!</definedName>
    <definedName name="oficial_mes">#REF!</definedName>
    <definedName name="oficial2_mes">#REF!</definedName>
    <definedName name="OG">#REF!</definedName>
    <definedName name="OI">#REF!</definedName>
    <definedName name="ok">[188]Dados!$B$1</definedName>
    <definedName name="OLEO">[20]DADOS!$C$23</definedName>
    <definedName name="OLIVEIRA">#REF!</definedName>
    <definedName name="olnah" hidden="1">{#N/A,#N/A,TRUE,"Summary";#N/A,#N/A,TRUE,"Worksheet";#N/A,#N/A,TRUE,"CashFlow"}</definedName>
    <definedName name="OLSET22">#REF!</definedName>
    <definedName name="OM">#REF!</definedName>
    <definedName name="onibus">#N/A</definedName>
    <definedName name="OnOff" hidden="1">"ON"</definedName>
    <definedName name="oo" hidden="1">#REF!</definedName>
    <definedName name="ooooooooo">#REF!</definedName>
    <definedName name="OP">#REF!</definedName>
    <definedName name="OPA">'[62]PRO-08'!#REF!</definedName>
    <definedName name="OPA_3">#REF!</definedName>
    <definedName name="OPA_4">#REF!</definedName>
    <definedName name="OPA_5">#REF!</definedName>
    <definedName name="OPA_5_1">#REF!</definedName>
    <definedName name="OPA_6">#REF!</definedName>
    <definedName name="OPCAO">#REF!</definedName>
    <definedName name="Opçãoespecial">#REF!</definedName>
    <definedName name="OPÇOPOP">#REF!</definedName>
    <definedName name="ope">'[21]Mão de Obra'!$E$12</definedName>
    <definedName name="OPERACIONAL">#REF!</definedName>
    <definedName name="OPOPÇO">#REF!</definedName>
    <definedName name="OPOPO">#REF!</definedName>
    <definedName name="orc" hidden="1">#REF!</definedName>
    <definedName name="orç">#REF!</definedName>
    <definedName name="ORÇ.SERV.PRELIMINARES" hidden="1">#REF!</definedName>
    <definedName name="ORÇ_A">#REF!</definedName>
    <definedName name="ORÇ_B">#REF!</definedName>
    <definedName name="ORÇ_D">#REF!</definedName>
    <definedName name="ORÇA">[189]ORÇAMENTO!#REF!</definedName>
    <definedName name="ORCAMENTO">#REF!</definedName>
    <definedName name="ORÇAMENTO">#REF!</definedName>
    <definedName name="ORÇAMENTO.BancoRef" hidden="1">'[190]Planilha '!$G$8</definedName>
    <definedName name="orçamrest" hidden="1">{#N/A,#N/A,TRUE,"Serviços"}</definedName>
    <definedName name="orçamrestt" hidden="1">{#N/A,#N/A,TRUE,"Serviços"}</definedName>
    <definedName name="orcrig">#REF!</definedName>
    <definedName name="Ordem">#REF!</definedName>
    <definedName name="ordemc">#REF!</definedName>
    <definedName name="Orestes">'[191]5ª MED MEMO REV 00'!$A$122:$T$257</definedName>
    <definedName name="Origem" hidden="1">#REF!</definedName>
    <definedName name="OT">#REF!</definedName>
    <definedName name="OUTA">#REF!</definedName>
    <definedName name="OUTR">#REF!</definedName>
    <definedName name="OUTROS">#REF!</definedName>
    <definedName name="OUTUBRO">#REF!</definedName>
    <definedName name="OVER_FINAN">#REF!</definedName>
    <definedName name="Ownership">#REF!</definedName>
    <definedName name="P">{#N/A,#N/A,FALSE,"SYSOC";#N/A,#N/A,FALSE,"RESU-GESTION";#N/A,#N/A,FALSE,"EVOL-MNA";#N/A,#N/A,FALSE,"VTAS-ANALI";#N/A,#N/A,FALSE,"ANALI-GSFIJOS";#N/A,#N/A,FALSE,"DETA-RUBROS";#N/A,#N/A,FALSE,"ANALI-CNF";#N/A,#N/A,FALSE,"BILAN";#N/A,#N/A,FALSE,"TAB_FIN";#N/A,#N/A,FALSE,"IND_ECO"}</definedName>
    <definedName name="P.Aparente">#REF!</definedName>
    <definedName name="P.Reatia">#REF!</definedName>
    <definedName name="P_1">#REF!</definedName>
    <definedName name="P_2">#REF!</definedName>
    <definedName name="P_Cristo">Dom_Páscoa-2</definedName>
    <definedName name="P_Rep">#N/A</definedName>
    <definedName name="P03X">#REF!</definedName>
    <definedName name="p08.300.01">[192]CONS_CORR!$Q$44</definedName>
    <definedName name="P1Q2">#REF!</definedName>
    <definedName name="PACAP20MBQ">#REF!</definedName>
    <definedName name="PACM30IMP">#REF!</definedName>
    <definedName name="PACM30RP">#REF!</definedName>
    <definedName name="PACM30TB">#REF!</definedName>
    <definedName name="PAEMULCS">#REF!</definedName>
    <definedName name="PAEMULTSD">#REF!</definedName>
    <definedName name="PAEMULTSS">#REF!</definedName>
    <definedName name="Pagamento_Extra">#REF!</definedName>
    <definedName name="Pagamento_Mensal_Agendado">#REF!</definedName>
    <definedName name="Pagamentos_Extras_Agendados">#REF!</definedName>
    <definedName name="Pagto_Total">#REF!</definedName>
    <definedName name="paisag">#REF!</definedName>
    <definedName name="Paisagismo_Consulta">#REF!</definedName>
    <definedName name="PARA">"PQ.$#REF!$#REF!"</definedName>
    <definedName name="PARA_3">"$#REF!.$#REF!$#REF!"</definedName>
    <definedName name="PARA_4">"$#REF!.$#REF!$#REF!"</definedName>
    <definedName name="PARA_5">"$#REF!.$#REF!$#REF!"</definedName>
    <definedName name="PARA_6">"$#REF!.$#REF!$#REF!"</definedName>
    <definedName name="PARALELO">#REF!</definedName>
    <definedName name="paramentoPV">#REF!</definedName>
    <definedName name="parametro" hidden="1">{#N/A,#N/A,FALSE,"IR E CS 1997";#N/A,#N/A,FALSE,"PR ND";#N/A,#N/A,FALSE,"8191";#N/A,#N/A,FALSE,"8383";#N/A,#N/A,FALSE,"MP 1024";#N/A,#N/A,FALSE,"AD_EX_97";#N/A,#N/A,FALSE,"BD 97"}</definedName>
    <definedName name="parametros">#REF!</definedName>
    <definedName name="parametross">#REF!</definedName>
    <definedName name="paramreta">#REF!</definedName>
    <definedName name="paranetro" hidden="1">{#N/A,#N/A,TRUE,"BD 97";#N/A,#N/A,TRUE,"IR E CS 1997";#N/A,#N/A,TRUE,"CONTINGÊNCIAS";#N/A,#N/A,TRUE,"AD_EX_97";#N/A,#N/A,TRUE,"PR ND";#N/A,#N/A,TRUE,"8191";#N/A,#N/A,TRUE,"8383";#N/A,#N/A,TRUE,"MP 1024"}</definedName>
    <definedName name="PARARAIO">#REF!</definedName>
    <definedName name="pararaio_">#REF!</definedName>
    <definedName name="PAREDE">#REF!</definedName>
    <definedName name="PAREDES">#REF!</definedName>
    <definedName name="PARETOATIV" hidden="1">{#N/A,#N/A,FALSE,"CPV";#N/A,#N/A,FALSE,"Pareto";#N/A,#N/A,FALSE,"Gráficos"}</definedName>
    <definedName name="PARG">#REF!</definedName>
    <definedName name="PARL1CLAMAG">#REF!</definedName>
    <definedName name="PARL1CMBF">#REF!</definedName>
    <definedName name="PARR1CPL">#REF!</definedName>
    <definedName name="PARR1CST">#REF!</definedName>
    <definedName name="PART.PLAN">#REF!</definedName>
    <definedName name="partbudget99">#REF!</definedName>
    <definedName name="Parte1a." hidden="1">{"PARTE1",#N/A,FALSE,"Plan1"}</definedName>
    <definedName name="Parte2" hidden="1">{"PARTE1",#N/A,FALSE,"Plan1"}</definedName>
    <definedName name="PARTE3" hidden="1">{"PARTE1",#N/A,FALSE,"Plan1"}</definedName>
    <definedName name="Páscoa">[31]Feriados!$B$6</definedName>
    <definedName name="PassaExtenso">[193]!PassaExtenso</definedName>
    <definedName name="PassaExtenso___0">NA()</definedName>
    <definedName name="PassaExtenso___3">NA()</definedName>
    <definedName name="PassaExtenso_11">#N/A</definedName>
    <definedName name="PassaExtenso_13">#N/A</definedName>
    <definedName name="PassaExtenso_19">#N/A</definedName>
    <definedName name="PassaExtenso_21">#N/A</definedName>
    <definedName name="PassaExtenso_21_11">#N/A</definedName>
    <definedName name="PassaExtenso_21_13">#N/A</definedName>
    <definedName name="PassaExtenso_21_19">#N/A</definedName>
    <definedName name="PassaExtenso_21_2">#N/A</definedName>
    <definedName name="PassaExtenso_21_3">#N/A</definedName>
    <definedName name="PassaExtenso_21_4">#N/A</definedName>
    <definedName name="PassaExtenso_21_4_19">#N/A</definedName>
    <definedName name="PassaExtenso_21_7">#N/A</definedName>
    <definedName name="PassaExtenso_25">#N/A</definedName>
    <definedName name="PassaExtenso_25_11">#N/A</definedName>
    <definedName name="PassaExtenso_25_13">#N/A</definedName>
    <definedName name="PassaExtenso_25_19">#N/A</definedName>
    <definedName name="PassaExtenso_25_2">#N/A</definedName>
    <definedName name="PassaExtenso_25_3">#N/A</definedName>
    <definedName name="PassaExtenso_25_4">#N/A</definedName>
    <definedName name="PassaExtenso_25_4_19">#N/A</definedName>
    <definedName name="PassaExtenso_25_7">#N/A</definedName>
    <definedName name="PassaExtenso_34">#N/A</definedName>
    <definedName name="PassaExtenso_34_11">#N/A</definedName>
    <definedName name="PassaExtenso_34_13">#N/A</definedName>
    <definedName name="PassaExtenso_34_19">#N/A</definedName>
    <definedName name="PassaExtenso_34_2">#N/A</definedName>
    <definedName name="PassaExtenso_34_3">#N/A</definedName>
    <definedName name="PassaExtenso_34_4">#N/A</definedName>
    <definedName name="PassaExtenso_34_4_19">#N/A</definedName>
    <definedName name="PassaExtenso_34_7">#N/A</definedName>
    <definedName name="PassaExtenso_38">#N/A</definedName>
    <definedName name="PassaExtenso_38_11">#N/A</definedName>
    <definedName name="PassaExtenso_38_13">#N/A</definedName>
    <definedName name="PassaExtenso_38_19">#N/A</definedName>
    <definedName name="PassaExtenso_38_2">#N/A</definedName>
    <definedName name="PassaExtenso_38_3">#N/A</definedName>
    <definedName name="PassaExtenso_38_4">#N/A</definedName>
    <definedName name="PassaExtenso_38_4_19">#N/A</definedName>
    <definedName name="PassaExtenso_38_7">#N/A</definedName>
    <definedName name="passar">#REF!</definedName>
    <definedName name="PASSARELA">#REF!</definedName>
    <definedName name="PASSEIO">[194]Passeio!$AK$2:$CA$138</definedName>
    <definedName name="pativar">#REF!</definedName>
    <definedName name="patoetapa">'[195]QUADRO COMPARATIVO'!$AA$1:$AA$51</definedName>
    <definedName name="pATR">#REF!</definedName>
    <definedName name="PAUTO">#REF!</definedName>
    <definedName name="Pav">#REF!</definedName>
    <definedName name="Pav_4">#REF!</definedName>
    <definedName name="Pav_preços">#REF!</definedName>
    <definedName name="pavaa">#REF!</definedName>
    <definedName name="pavi">#REF!</definedName>
    <definedName name="PAVILHAO">#REF!</definedName>
    <definedName name="Pavilhoes">[67]Pavilhões!$B:$N</definedName>
    <definedName name="pavim">#REF!</definedName>
    <definedName name="PAVIMENTAÇÃO">#REF!</definedName>
    <definedName name="PAVIMENTO">[47]Pavimento!$C$8:$V$73</definedName>
    <definedName name="PAVIMENTONOVO">#REF!</definedName>
    <definedName name="pavnovo">#REF!</definedName>
    <definedName name="PAVT">#REF!</definedName>
    <definedName name="Payment_Needed">"Pagamento necessário"</definedName>
    <definedName name="Paz">'[67]Mirante da Paz'!$B:$N</definedName>
    <definedName name="PCAI">#REF!</definedName>
    <definedName name="PCAP20">#REF!</definedName>
    <definedName name="PCCARR">#REF!</definedName>
    <definedName name="PCCP">#REF!</definedName>
    <definedName name="PCD">#REF!</definedName>
    <definedName name="PCDF">#REF!</definedName>
    <definedName name="PCELULAR">#REF!</definedName>
    <definedName name="PCMN">#REF!</definedName>
    <definedName name="PCS">#REF!</definedName>
    <definedName name="PCSA">#REF!</definedName>
    <definedName name="PCST">#REF!</definedName>
    <definedName name="PDBU">#REF!</definedName>
    <definedName name="PDCA">#REF!</definedName>
    <definedName name="PDM">[20]DADOS!$C$13</definedName>
    <definedName name="pe_rocha">#REF!</definedName>
    <definedName name="pe_terra">#REF!</definedName>
    <definedName name="PEA">#REF!</definedName>
    <definedName name="peareia">#REF!</definedName>
    <definedName name="pebrita">#REF!</definedName>
    <definedName name="peca">#REF!</definedName>
    <definedName name="pecbuq">#REF!</definedName>
    <definedName name="pecs">#REF!</definedName>
    <definedName name="ped">'[21]Mão de Obra'!$E$20</definedName>
    <definedName name="pedreira">#REF!</definedName>
    <definedName name="PEDREIRA_48">[72]Vínculo!#REF!</definedName>
    <definedName name="pedro" hidden="1">{#N/A,"30% Success",TRUE,"Sales Forecast";#N/A,#N/A,TRUE,"Sheet2"}</definedName>
    <definedName name="pegranito">#REF!</definedName>
    <definedName name="PEJ">#REF!</definedName>
    <definedName name="PEMN">#REF!</definedName>
    <definedName name="PEN">#REF!</definedName>
    <definedName name="pendências">#REF!</definedName>
    <definedName name="peparalelo">#REF!</definedName>
    <definedName name="pepedra">#REF!</definedName>
    <definedName name="PER">#REF!</definedName>
    <definedName name="PER_23">#REF!</definedName>
    <definedName name="PER_24">#REF!</definedName>
    <definedName name="PER_25">#REF!</definedName>
    <definedName name="PER_26">#REF!</definedName>
    <definedName name="Per_Pilar">0.75*2*PI()</definedName>
    <definedName name="Per_Sec_Tab">12</definedName>
    <definedName name="perc">#REF!</definedName>
    <definedName name="percac">#REF!</definedName>
    <definedName name="perccom">#REF!</definedName>
    <definedName name="percdf">#REF!</definedName>
    <definedName name="percdiv">#REF!</definedName>
    <definedName name="PERCENT">"$#REF!.$I$9"</definedName>
    <definedName name="PERCENT_REAL_PREDIAL">'[127]CONT PAG PREDIAL'!$M$29</definedName>
    <definedName name="PERCENTS">#N/A</definedName>
    <definedName name="Percentual_de_estruturas_de_suspensão">#REF!</definedName>
    <definedName name="PERCEPI">'[122]EPI Mat.Div.Ferram.Miudo'!$H$58</definedName>
    <definedName name="PERCEPI1">'[122]EPI Mat.Div.Ferram.Miudo'!$Z$58</definedName>
    <definedName name="PERCFER">'[122]EPI Mat.Div.Ferram.Miudo'!$H$77</definedName>
    <definedName name="PERCFER1">'[122]EPI Mat.Div.Ferram.Miudo'!$Z$77</definedName>
    <definedName name="percgas">#REF!</definedName>
    <definedName name="perche">#REF!</definedName>
    <definedName name="percimp">#REF!</definedName>
    <definedName name="percluc">#REF!</definedName>
    <definedName name="PERCMATCO">#REF!</definedName>
    <definedName name="percmatcon">#REF!</definedName>
    <definedName name="percmu">#REF!</definedName>
    <definedName name="percreaj">#REF!</definedName>
    <definedName name="PercResid.">#REF!</definedName>
    <definedName name="Perf">'[67]Mirante da Perfeição'!$B:$N</definedName>
    <definedName name="perfura">#REF!</definedName>
    <definedName name="perg">#REF!</definedName>
    <definedName name="PERGOLADO">#REF!</definedName>
    <definedName name="Peri">#REF!</definedName>
    <definedName name="PERI_">#REF!</definedName>
    <definedName name="PERIMCONSTR">#REF!</definedName>
    <definedName name="PERÍMETRO">#REF!</definedName>
    <definedName name="PERÍMETROPRACAS">#REF!</definedName>
    <definedName name="PERIMPRAÇA">#REF!</definedName>
    <definedName name="PERIODO">#REF!</definedName>
    <definedName name="Pérolas">#REF!</definedName>
    <definedName name="PERSE" hidden="1">{#N/A,#N/A,FALSE,"GERAL";#N/A,#N/A,FALSE,"012-96";#N/A,#N/A,FALSE,"018-96";#N/A,#N/A,FALSE,"027-96";#N/A,#N/A,FALSE,"059-96";#N/A,#N/A,FALSE,"076-96";#N/A,#N/A,FALSE,"019-97";#N/A,#N/A,FALSE,"021-97";#N/A,#N/A,FALSE,"022-97";#N/A,#N/A,FALSE,"028-97"}</definedName>
    <definedName name="pescocopvreta">#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REF!</definedName>
    <definedName name="pesoespecial">#REF!</definedName>
    <definedName name="pesoespecifico">#REF!</definedName>
    <definedName name="pesogal2">#REF!</definedName>
    <definedName name="pesogal250">#REF!</definedName>
    <definedName name="pesogal380">#REF!</definedName>
    <definedName name="pesogal4">#REF!</definedName>
    <definedName name="PESOS">#N/A</definedName>
    <definedName name="PESOTOTALCOL">#REF!</definedName>
    <definedName name="pesounitario">#REF!</definedName>
    <definedName name="pesounitario2">#REF!</definedName>
    <definedName name="PesoUnitarioFinal">#REF!</definedName>
    <definedName name="PESQ">#REF!</definedName>
    <definedName name="pesquisa">#REF!</definedName>
    <definedName name="pesquisa_4">#REF!</definedName>
    <definedName name="pesquisa_5">#REF!</definedName>
    <definedName name="pesquisaa">#REF!</definedName>
    <definedName name="PesquisaBD">#REF!</definedName>
    <definedName name="PEXIST">#REF!</definedName>
    <definedName name="PFDA1">#REF!</definedName>
    <definedName name="PFDA2">#REF!</definedName>
    <definedName name="Pfim0">"#REF!"</definedName>
    <definedName name="Pfim0_1">"#REF!"</definedName>
    <definedName name="Pfim0a">"#REF!"</definedName>
    <definedName name="Pfim0a_1">"#REF!"</definedName>
    <definedName name="Pfim1">"#REF!"</definedName>
    <definedName name="Pfim1_1">"#REF!"</definedName>
    <definedName name="PG">#REF!</definedName>
    <definedName name="PGP">#REF!</definedName>
    <definedName name="Pgto_Agend">#REF!</definedName>
    <definedName name="PI">#REF!</definedName>
    <definedName name="pilar">#REF!</definedName>
    <definedName name="pilsec">#REF!</definedName>
    <definedName name="pintmanual">'[53]El Fisic'!$GJ$31</definedName>
    <definedName name="pintmecanico">'[53]El Fisic'!$GI$31</definedName>
    <definedName name="PINTURA">#REF!</definedName>
    <definedName name="PINTURA_2">#REF!</definedName>
    <definedName name="PINTURA_4">#N/A</definedName>
    <definedName name="PINTURA_5">#N/A</definedName>
    <definedName name="PINTURA33">#REF!</definedName>
    <definedName name="Pinturas">#REF!</definedName>
    <definedName name="PISCINA">#REF!</definedName>
    <definedName name="pisconfins">'[103]CONTROL &amp; VARIABLES'!$C$34</definedName>
    <definedName name="PISO">#REF!</definedName>
    <definedName name="Pisos">#REF!</definedName>
    <definedName name="PISOS_2">#REF!</definedName>
    <definedName name="PISpresumido">#REF!</definedName>
    <definedName name="PISreal">#REF!</definedName>
    <definedName name="pj">#REF!</definedName>
    <definedName name="PKYUYI">#REF!</definedName>
    <definedName name="PL">#REF!</definedName>
    <definedName name="PL_4">#REF!</definedName>
    <definedName name="PL_5">#REF!</definedName>
    <definedName name="PL1_5">#REF!</definedName>
    <definedName name="PLA">#REF!</definedName>
    <definedName name="pla.rafa">[134]RAFA!$C$33:$AC$152</definedName>
    <definedName name="PLAA1">#REF!</definedName>
    <definedName name="PLAA2">#REF!</definedName>
    <definedName name="PLAADI">'[16]Anex. IV Adicionais'!#REF!</definedName>
    <definedName name="PLACA">#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COMP">#REF!</definedName>
    <definedName name="PLAFI">#REF!</definedName>
    <definedName name="plafi_">#REF!</definedName>
    <definedName name="PLAFIBOR">#REF!</definedName>
    <definedName name="plafibor_">#REF!</definedName>
    <definedName name="PLALIM">#REF!</definedName>
    <definedName name="plamnsj" hidden="1">{#N/A,#N/A,TRUE,"Summary";#N/A,#N/A,TRUE,"Worksheet";#N/A,#N/A,TRUE,"CashFlow"}</definedName>
    <definedName name="PLAN">#REF!</definedName>
    <definedName name="plan.adm">[134]ADMINISTRAÇÃO!$C$33:$AC$387</definedName>
    <definedName name="plan.casa.sop">'[134]CASA DE SOPRADORES'!$C$33:$AC$191</definedName>
    <definedName name="plan.ccm.sub">'[134]CCM E SUBESTAÇÃO'!$C$33:$AC$240</definedName>
    <definedName name="plan.decant">[134]DECANTADORES!$C$73:$AC$169</definedName>
    <definedName name="plan.ele.cent">'[134]ELEVATÓRIA DE CENTRADO'!$C$33:$AC$162</definedName>
    <definedName name="plan.ele.ret.lod">'[134]ELEVATÓRIA DE RETORNO DE LODO'!$C$33:$AC$140</definedName>
    <definedName name="plan.elev.esc">'[134]ELEVATÓRIA DE ESCUMA'!$C$33:$AC$209</definedName>
    <definedName name="plan.ete">[134]ETE!$C$33:$AC$92</definedName>
    <definedName name="plan.ptm">'[134]PRÉ-TRATAMENTO MECANIZADO'!$C$33:$AC$208</definedName>
    <definedName name="plan.tq.aer">'[134]TANQUE DE AERAÇÃO'!$C$33:$AC$143</definedName>
    <definedName name="PLAN_1">#REF!</definedName>
    <definedName name="plan_3linha">#REF!</definedName>
    <definedName name="plan_cananeia">#REF!</definedName>
    <definedName name="plan_ipiiba">#REF!</definedName>
    <definedName name="plan_m.maneta">#REF!</definedName>
    <definedName name="PLAN_RATEIO">#REF!</definedName>
    <definedName name="Plan_Unit">[196]Tenace!$A$1:$H$761</definedName>
    <definedName name="Plan1" hidden="1">#REF!</definedName>
    <definedName name="Plan2_Consulta">#REF!</definedName>
    <definedName name="plan275">#REF!</definedName>
    <definedName name="PLANEJ">#REF!</definedName>
    <definedName name="PLANEJADA">#REF!</definedName>
    <definedName name="planejado">#REF!</definedName>
    <definedName name="PLANEJAMENTO">#REF!</definedName>
    <definedName name="PLANFOR">#REF!</definedName>
    <definedName name="planilha">#REF!</definedName>
    <definedName name="Planilha_becos_vielas">#REF!</definedName>
    <definedName name="Planilha_becos_vielas_6">#REF!</definedName>
    <definedName name="PLANILHA_DE_APOIO_PARA_REAJUSTAMENTO_DO_ADITIVO">#REF!</definedName>
    <definedName name="planilha_geral_rerra2">'[197]planilha geral modificada'!$B$2:$V$651</definedName>
    <definedName name="PLANILHA_OBRA_EAP2019">#REF!</definedName>
    <definedName name="Planilha1">#REF!</definedName>
    <definedName name="planilha19">#REF!</definedName>
    <definedName name="PlanilhaCompleta">#REF!</definedName>
    <definedName name="PlanilhaDados">#REF!</definedName>
    <definedName name="PlanilhaFinalItem">#REF!</definedName>
    <definedName name="PlanilhaFinalPesquisa">#REF!</definedName>
    <definedName name="PlanilhaFinalPreenchimentoBDI">#REF!</definedName>
    <definedName name="PlanilhaFinalPreenchimentoBDIFinal">#REF!</definedName>
    <definedName name="PlanilhaFinalPreenchimentoBDIMatriz">#REF!</definedName>
    <definedName name="PlanilhaFinalPreenchimentoFórmulasMatriz">#REF!</definedName>
    <definedName name="PlanilhaFinalServiçoFornecimento">#REF!</definedName>
    <definedName name="PlanilhaFinalSubtotal">#REF!</definedName>
    <definedName name="PlanilhaFinalSubtotalComBDI">#REF!</definedName>
    <definedName name="planilhas">#REF!</definedName>
    <definedName name="PLANIV">#REF!</definedName>
    <definedName name="PLANIV_1">#REF!</definedName>
    <definedName name="Plano_de_Ação_5W_1H">#REF!</definedName>
    <definedName name="planreferencia">#REF!</definedName>
    <definedName name="PLANRESO">#REF!</definedName>
    <definedName name="PLANRESRE">#REF!</definedName>
    <definedName name="PLAPU">[104]Plan.Preços!$A$263:$H$298</definedName>
    <definedName name="PLAPUBOR">[4]Precos!$B$2:$B$11</definedName>
    <definedName name="plapubor_">[4]Precos!$B$2:$B$11</definedName>
    <definedName name="PLARE">[104]Plan.Preços!$A$306:$H$453</definedName>
    <definedName name="PLARES">#REF!</definedName>
    <definedName name="plares_">#REF!</definedName>
    <definedName name="PLARES1">#REF!</definedName>
    <definedName name="PLARES1BOR">#REF!</definedName>
    <definedName name="PLARES2">#REF!</definedName>
    <definedName name="PLARES2BOR">#REF!</definedName>
    <definedName name="PLARES3">#REF!</definedName>
    <definedName name="PLARES3BOR">#REF!</definedName>
    <definedName name="PLARESBOR">[4]Resumo!$A$1:$E$6</definedName>
    <definedName name="plaresbor_">[4]Resumo!$A$1:$E$6</definedName>
    <definedName name="PLATAFORMA">#REF!</definedName>
    <definedName name="PLATINST.">#REF!</definedName>
    <definedName name="PLAVAR">#REF!</definedName>
    <definedName name="PLBU">#REF!</definedName>
    <definedName name="PLCD">#REF!</definedName>
    <definedName name="PLCD97">#REF!</definedName>
    <definedName name="PLDA">#REF!</definedName>
    <definedName name="PLENSCO">#REF!</definedName>
    <definedName name="PLENSCO_1">'[58]Anex VIII Encargos Soc'!#REF!</definedName>
    <definedName name="PLENSCOA">'[59]Anex VIII Encargos Soc'!#REF!</definedName>
    <definedName name="PLIQ">#REF!</definedName>
    <definedName name="pliq1">#REF!</definedName>
    <definedName name="PLL">#REF!</definedName>
    <definedName name="PLLIMPA">#REF!</definedName>
    <definedName name="PLMBUQ">#REF!</definedName>
    <definedName name="PLPTE">#REF!</definedName>
    <definedName name="PLRED">#REF!</definedName>
    <definedName name="PLSM">#REF!</definedName>
    <definedName name="PLT">#REF!</definedName>
    <definedName name="Plu">[45]Extenso!$V$1:$Z$1</definedName>
    <definedName name="PLVC">#REF!</definedName>
    <definedName name="PLVD">#REF!</definedName>
    <definedName name="PLW">#REF!</definedName>
    <definedName name="PLWA">#REF!</definedName>
    <definedName name="pm">'[21]Mão de Obra'!$E$13</definedName>
    <definedName name="PM_2">#REF!</definedName>
    <definedName name="PMBF">#REF!</definedName>
    <definedName name="PMBQ">#REF!</definedName>
    <definedName name="PMBQA">#REF!</definedName>
    <definedName name="PMBQT">#REF!</definedName>
    <definedName name="PMD">#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ETOTINS">#REF!</definedName>
    <definedName name="POLIM">[198]MB!$G$26</definedName>
    <definedName name="Ponte">#REF!</definedName>
    <definedName name="Ponte_10">#N/A</definedName>
    <definedName name="Ponte_12">#N/A</definedName>
    <definedName name="Ponte_19">#N/A</definedName>
    <definedName name="Ponte_2">#N/A</definedName>
    <definedName name="Ponte_21">#N/A</definedName>
    <definedName name="Ponte_23">#N/A</definedName>
    <definedName name="Ponte_24">#N/A</definedName>
    <definedName name="Ponte_26">#N/A</definedName>
    <definedName name="Ponte_27">#N/A</definedName>
    <definedName name="Ponte_29">#N/A</definedName>
    <definedName name="Ponte_30">#N/A</definedName>
    <definedName name="Ponte_31">#N/A</definedName>
    <definedName name="Ponte_33">#N/A</definedName>
    <definedName name="Ponte_34">#N/A</definedName>
    <definedName name="Ponte_35">#N/A</definedName>
    <definedName name="Ponte_36">#N/A</definedName>
    <definedName name="Ponte_37">#N/A</definedName>
    <definedName name="Ponte_38">#N/A</definedName>
    <definedName name="Ponte_39">#N/A</definedName>
    <definedName name="Ponte_4">#N/A</definedName>
    <definedName name="Ponte_40">#N/A</definedName>
    <definedName name="Ponte_41">#N/A</definedName>
    <definedName name="Ponte_42">#N/A</definedName>
    <definedName name="Ponte_43">#N/A</definedName>
    <definedName name="Ponte_44">#N/A</definedName>
    <definedName name="Ponte_45">#N/A</definedName>
    <definedName name="Ponte_46">#N/A</definedName>
    <definedName name="Ponte_47">#N/A</definedName>
    <definedName name="Ponte_48">#N/A</definedName>
    <definedName name="Ponte_51">#N/A</definedName>
    <definedName name="Ponte_52">#N/A</definedName>
    <definedName name="Ponte_53">#N/A</definedName>
    <definedName name="Ponte_55">#N/A</definedName>
    <definedName name="Ponte_58">#N/A</definedName>
    <definedName name="Ponte_59">#N/A</definedName>
    <definedName name="Ponte_60">#N/A</definedName>
    <definedName name="Ponte_61">#N/A</definedName>
    <definedName name="Ponte_62">#N/A</definedName>
    <definedName name="Ponte_63">#N/A</definedName>
    <definedName name="Ponte_64">#N/A</definedName>
    <definedName name="Ponte_65">#N/A</definedName>
    <definedName name="Ponte_66">#N/A</definedName>
    <definedName name="Ponte_67">#N/A</definedName>
    <definedName name="Ponte_68">#N/A</definedName>
    <definedName name="Ponte_69">#N/A</definedName>
    <definedName name="Ponte_70">#N/A</definedName>
    <definedName name="Ponte_71">#N/A</definedName>
    <definedName name="Ponte_72">#N/A</definedName>
    <definedName name="Ponte_8">#N/A</definedName>
    <definedName name="ponte2">#REF!</definedName>
    <definedName name="pontes">#REF!</definedName>
    <definedName name="ponto">#N/A</definedName>
    <definedName name="POPO">#REF!</definedName>
    <definedName name="Popular" hidden="1">{#N/A,#N/A,FALSE,"Cronograma";#N/A,#N/A,FALSE,"Cronogr. 2"}</definedName>
    <definedName name="PorcentCustoFinanceiro">#REF!</definedName>
    <definedName name="PORTA1">#REF!</definedName>
    <definedName name="PORTA10">#REF!</definedName>
    <definedName name="PORTA2">#REF!</definedName>
    <definedName name="PORTA3">#REF!</definedName>
    <definedName name="PORTA4">#REF!</definedName>
    <definedName name="PORTA5">#REF!</definedName>
    <definedName name="PORTA6">#REF!</definedName>
    <definedName name="PORTA7">#REF!</definedName>
    <definedName name="PORTA8">#REF!</definedName>
    <definedName name="PORTA9">#REF!</definedName>
    <definedName name="portao">#REF!</definedName>
    <definedName name="pos" hidden="1">{#N/A,#N/A,FALSE,"GERAL";#N/A,#N/A,FALSE,"012-96";#N/A,#N/A,FALSE,"018-96";#N/A,#N/A,FALSE,"027-96";#N/A,#N/A,FALSE,"059-96";#N/A,#N/A,FALSE,"076-96";#N/A,#N/A,FALSE,"019-97";#N/A,#N/A,FALSE,"021-97";#N/A,#N/A,FALSE,"022-97";#N/A,#N/A,FALSE,"028-97"}</definedName>
    <definedName name="pos2_">'[4]Banco Preços'!$D$7</definedName>
    <definedName name="pos5_">[4]Variáveis!$A$1</definedName>
    <definedName name="POSAA">#REF!</definedName>
    <definedName name="posaa_">#REF!</definedName>
    <definedName name="Posição" hidden="1">#REF!</definedName>
    <definedName name="Poste">#REF!</definedName>
    <definedName name="POTAVEL">[47]Potavel!$DT$17:$EK$26</definedName>
    <definedName name="Potencia">#REF!</definedName>
    <definedName name="pp">#REF!</definedName>
    <definedName name="PPATINS">#REF!</definedName>
    <definedName name="PPEN">#REF!</definedName>
    <definedName name="PPL">#REF!</definedName>
    <definedName name="PPLA">#REF!</definedName>
    <definedName name="PPLT">#REF!</definedName>
    <definedName name="PPP">'[60]Anex V Plan. Equipam.'!#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hidden="1">#REF!</definedName>
    <definedName name="PPPPP">#REF!</definedName>
    <definedName name="PPPPPG">#REF!</definedName>
    <definedName name="PPPPPP">#REF!</definedName>
    <definedName name="ppt_pistas_e_patios">#REF!</definedName>
    <definedName name="ppu" hidden="1">{#N/A,#N/A,FALSE,"Cronograma";#N/A,#N/A,FALSE,"Cronogr. 2"}</definedName>
    <definedName name="pq">#REF!</definedName>
    <definedName name="PQVALE">#REF!</definedName>
    <definedName name="pr">#REF!</definedName>
    <definedName name="PRA">#REF!</definedName>
    <definedName name="Praça">#REF!</definedName>
    <definedName name="PRAIO">NA()</definedName>
    <definedName name="Prazo">#REF!</definedName>
    <definedName name="prazobra">#REF!</definedName>
    <definedName name="PRAZODISC">#N/A</definedName>
    <definedName name="PRAZOREDUZIR">#REF!</definedName>
    <definedName name="PRBQ">#REF!</definedName>
    <definedName name="PRCB">#REF!</definedName>
    <definedName name="PRCC">#REF!</definedName>
    <definedName name="PRCCL">#REF!</definedName>
    <definedName name="PRCIVIL">#N/A</definedName>
    <definedName name="Prd" hidden="1">#N/A</definedName>
    <definedName name="PrdAux" hidden="1">#N/A</definedName>
    <definedName name="PRDM">#REF!</definedName>
    <definedName name="pre">#REF!</definedName>
    <definedName name="pre_">'[4]Banco Preços'!$D$7:$H$294</definedName>
    <definedName name="preaa">#REF!</definedName>
    <definedName name="PREBOR">[4]Precos!$A$1:$J$12</definedName>
    <definedName name="prebor_">[4]Precos!$A$1:$J$12</definedName>
    <definedName name="PREC">#REF!</definedName>
    <definedName name="PRECIPIT">[4]pluvio!$R$1:$EV$64</definedName>
    <definedName name="precipit_">[4]pluvio!$R$1:$EV$64</definedName>
    <definedName name="PRECIPITM">[4]pluvio!$A$1:$P$64</definedName>
    <definedName name="precipitm_">[4]pluvio!$A$1:$P$64</definedName>
    <definedName name="PRECIPITMM">[4]pluvio!$A$65:$R$136</definedName>
    <definedName name="precipitmm_">[4]pluvio!$A$65:$R$136</definedName>
    <definedName name="PRECO">#REF!</definedName>
    <definedName name="PREÇO">#REF!</definedName>
    <definedName name="Preço_Improd.">#REF!</definedName>
    <definedName name="Preço_META">#REF!</definedName>
    <definedName name="Preço_prod.">#REF!</definedName>
    <definedName name="Preço_Unitário_com_impostos">#REF!</definedName>
    <definedName name="preco1">#REF!</definedName>
    <definedName name="PreçoFinal">#REF!</definedName>
    <definedName name="preçofinalcl">#REF!</definedName>
    <definedName name="preçofinalpb">#REF!</definedName>
    <definedName name="preçoM320">[199]CompUnit!$H$6159</definedName>
    <definedName name="preçoM334">[199]CompUnit!$H$6214</definedName>
    <definedName name="preçoM335">[199]CompUnit!$H$6269</definedName>
    <definedName name="preçoM406">[199]CompUnit!$H$6379</definedName>
    <definedName name="preçoM412">[199]CompUnit!$H$6434</definedName>
    <definedName name="preçoM609">[199]CompUnit!$H$6489</definedName>
    <definedName name="preçoM612">[199]CompUnit!$H$6599</definedName>
    <definedName name="preçoM969">[199]CompUnit!$H$6654</definedName>
    <definedName name="preçoM970">[199]CompUnit!$H$6709</definedName>
    <definedName name="PreçoPrel">#REF!</definedName>
    <definedName name="PREÇOS">#REF!</definedName>
    <definedName name="PREÇOS_10">#REF!</definedName>
    <definedName name="PREÇOS_17">#REF!</definedName>
    <definedName name="PREÇOS_6">#REF!</definedName>
    <definedName name="PREÇOS_7">#REF!</definedName>
    <definedName name="PREÇOS_8">#REF!</definedName>
    <definedName name="PREÇOS_9">#REF!</definedName>
    <definedName name="preços09">#REF!</definedName>
    <definedName name="preços13">#REF!</definedName>
    <definedName name="PreçosAjustarLinha">#REF!</definedName>
    <definedName name="PreçosCálculo">#REF!</definedName>
    <definedName name="PreçosDados">#REF!</definedName>
    <definedName name="PreçosDadosCódigo">#REF!</definedName>
    <definedName name="PreçosDadosID">#REF!</definedName>
    <definedName name="PreçosFornecimento">#REF!</definedName>
    <definedName name="PreçosFornecimentoPesquisa">#REF!</definedName>
    <definedName name="PreçosLinha">#REF!</definedName>
    <definedName name="PREÇOSOBRAS">'[200]BD Equip.'!$A$1:$B$263</definedName>
    <definedName name="PreçosPesquisaUnitárioPlanilhaFinalValor">#REF!</definedName>
    <definedName name="PreçosPesquisaUnitárioPlanilhaFinalValorFinal">#REF!</definedName>
    <definedName name="PreçosPesquisaUnitárioPlanilhaFinalValorPartida">#REF!</definedName>
    <definedName name="PreçosTotalLinha">#REF!</definedName>
    <definedName name="PRECOUNITARIO">#REF!</definedName>
    <definedName name="PreçoUnitário">#REF!</definedName>
    <definedName name="PRECP">#REF!</definedName>
    <definedName name="PRECREV">#REF!</definedName>
    <definedName name="pred.adm">#REF!</definedName>
    <definedName name="Predio_02_andares_Consulta">#REF!</definedName>
    <definedName name="PREENC">[4]Encasoc!$A$1:$G$9</definedName>
    <definedName name="PREFIXOS">#REF!</definedName>
    <definedName name="PREGO">[20]DADOS!$C$18</definedName>
    <definedName name="prel">#REF!</definedName>
    <definedName name="PRELIMINAR">#REF!</definedName>
    <definedName name="premat">#REF!</definedName>
    <definedName name="premier_mois">#REF!</definedName>
    <definedName name="première_référence">#REF!</definedName>
    <definedName name="PREMN">#REF!</definedName>
    <definedName name="Preparo_Terreno">#REF!</definedName>
    <definedName name="PREPLA">[4]Precos!$A$13:$J$134</definedName>
    <definedName name="prepla_">[4]Precos!$A$13:$J$134</definedName>
    <definedName name="prequip">#REF!</definedName>
    <definedName name="previa">#REF!</definedName>
    <definedName name="previa1">#REF!</definedName>
    <definedName name="previamed">#REF!</definedName>
    <definedName name="PrevistoGrafico">OFFSET(#REF!,,,#REF!,1)</definedName>
    <definedName name="PRGC">#REF!</definedName>
    <definedName name="primeira">#REF!</definedName>
    <definedName name="primeira_3">#REF!</definedName>
    <definedName name="primeira_4">#REF!</definedName>
    <definedName name="primeira_5">#REF!</definedName>
    <definedName name="primeiraa">#REF!</definedName>
    <definedName name="Princ">#REF!</definedName>
    <definedName name="PRINC.">#REF!</definedName>
    <definedName name="Print">#REF!</definedName>
    <definedName name="Print_Area">#REF!</definedName>
    <definedName name="PRINT_AREA___0">#REF!</definedName>
    <definedName name="PRINT_AREA___3">#REF!</definedName>
    <definedName name="PRINT_AREA___4">#REF!</definedName>
    <definedName name="PRINT_AREA___5">#REF!</definedName>
    <definedName name="PRINT_AREA___6">#REF!</definedName>
    <definedName name="PRINT_AREA___7">#REF!</definedName>
    <definedName name="PRINT_AREA___8">#REF!</definedName>
    <definedName name="Print_Area_MI">#REF!</definedName>
    <definedName name="Print_Area_MI___0">#REF!</definedName>
    <definedName name="Print_Area_MI___3">#REF!</definedName>
    <definedName name="Print_Area_MI___4">#REF!</definedName>
    <definedName name="Print_Area_MI___5">#REF!</definedName>
    <definedName name="Print_Area_MI___6">#REF!</definedName>
    <definedName name="Print_Area_MI___7">#REF!</definedName>
    <definedName name="Print_Area_MI___8">#REF!</definedName>
    <definedName name="Print_Area_MI_1">"#REF!"</definedName>
    <definedName name="Print_Area_MI_19">#REF!</definedName>
    <definedName name="Print_Area_MI_21">#REF!</definedName>
    <definedName name="Print_Area_MI_21_19">#REF!</definedName>
    <definedName name="Print_Area_MI_4">#REF!</definedName>
    <definedName name="Print_Area_MI_8">#REF!</definedName>
    <definedName name="Print_Area_MII">#REF!</definedName>
    <definedName name="Print_Titles">#N/A</definedName>
    <definedName name="Print_Titles_MI">#REF!</definedName>
    <definedName name="Print_Titles_MI_1">"#REF!"</definedName>
    <definedName name="PRINT_TITLES_MI_19">#REF!</definedName>
    <definedName name="PRINT_TITLES_MI_4">#REF!</definedName>
    <definedName name="PRINT_TITLES_MII">#REF!</definedName>
    <definedName name="PRM1C">#REF!</definedName>
    <definedName name="PRMN">#REF!</definedName>
    <definedName name="PROCESSA">#REF!</definedName>
    <definedName name="Prod">#REF!</definedName>
    <definedName name="PROD_1" hidden="1">{#N/A,#N/A,TRUE,"Serviços"}</definedName>
    <definedName name="PROD_11" hidden="1">{#N/A,#N/A,TRUE,"Serviços"}</definedName>
    <definedName name="ProdAnexo">#REF!</definedName>
    <definedName name="ProdNome">#REF!</definedName>
    <definedName name="produção">#REF!</definedName>
    <definedName name="produçao1">#REF!</definedName>
    <definedName name="profreta">#REF!</definedName>
    <definedName name="profreto16">'[64]retangular (2)'!$AX$19</definedName>
    <definedName name="profreto18">'[64]retangular (2)'!$AX$31</definedName>
    <definedName name="profreto20">'[64]retangular (2)'!$AX$88</definedName>
    <definedName name="ProfTotalEscav">#REF!</definedName>
    <definedName name="Proftotalescavaç">#REF!</definedName>
    <definedName name="PROGDIM">#N/A</definedName>
    <definedName name="Programada_1">#REF!</definedName>
    <definedName name="Programada_1_SP_t">#REF!</definedName>
    <definedName name="Programada_2">#REF!</definedName>
    <definedName name="Programada_2_SP_t">#REF!</definedName>
    <definedName name="Progressão_1">#REF!</definedName>
    <definedName name="Progressão_2">#REF!</definedName>
    <definedName name="Proj">#REF!</definedName>
    <definedName name="projetado">#REF!</definedName>
    <definedName name="PROJETO">#REF!</definedName>
    <definedName name="PROJETO_10">[201]PROJETO!$1:$1048576</definedName>
    <definedName name="PROJETO_17">[201]PROJETO!$1:$1048576</definedName>
    <definedName name="PROJETO_6">[201]PROJETO!$1:$1048576</definedName>
    <definedName name="PROJETO_7">[201]PROJETO!$1:$1048576</definedName>
    <definedName name="PROJETO_8">[201]PROJETO!$1:$1048576</definedName>
    <definedName name="PROJETO_9">[201]PROJETO!$1:$1048576</definedName>
    <definedName name="PROJETO111">#REF!</definedName>
    <definedName name="Projetos">#REF!</definedName>
    <definedName name="PROMZ">#REF!</definedName>
    <definedName name="Proposta">#REF!</definedName>
    <definedName name="Proposta_Técnica_SP_t">#REF!</definedName>
    <definedName name="ProteçãoAmbiental">'[154]Medição Completa'!#REF!</definedName>
    <definedName name="PRP">#REF!</definedName>
    <definedName name="PRPA">#REF!</definedName>
    <definedName name="PRPL">#REF!</definedName>
    <definedName name="PRPT">#REF!</definedName>
    <definedName name="PRR1C">#REF!</definedName>
    <definedName name="prrojeto">#REF!</definedName>
    <definedName name="PRRP">#REF!</definedName>
    <definedName name="PRTOTALCOL">#REF!</definedName>
    <definedName name="PRU">#REF!</definedName>
    <definedName name="PruEspecial">#REF!</definedName>
    <definedName name="PRZ">#REF!</definedName>
    <definedName name="PrzO">#REF!</definedName>
    <definedName name="PSCB">#REF!</definedName>
    <definedName name="PSINAL">#REF!</definedName>
    <definedName name="pskate">#REF!</definedName>
    <definedName name="PST">#REF!</definedName>
    <definedName name="PTB">#REF!</definedName>
    <definedName name="PTBA">#REF!</definedName>
    <definedName name="PTBT">#REF!</definedName>
    <definedName name="PTCAP20">#REF!</definedName>
    <definedName name="PTCAP20MBQ">#REF!</definedName>
    <definedName name="PTCB4">#REF!</definedName>
    <definedName name="PTCC4">#REF!</definedName>
    <definedName name="PTCCB10">#REF!</definedName>
    <definedName name="PTCM30">#REF!</definedName>
    <definedName name="PTCM30IMP">#REF!</definedName>
    <definedName name="PTCM30RP">#REF!</definedName>
    <definedName name="PTCM30TB">#REF!</definedName>
    <definedName name="pte">#N/A</definedName>
    <definedName name="pte_38">#N/A</definedName>
    <definedName name="PTEB4">#REF!</definedName>
    <definedName name="PTEMULCS">#REF!</definedName>
    <definedName name="PTEMULTSD">#REF!</definedName>
    <definedName name="PTEMULTSS">#REF!</definedName>
    <definedName name="PTLCB10">#REF!</definedName>
    <definedName name="PTLMB">#REF!</definedName>
    <definedName name="Pto">ROUND(#REF!*#REF!,2)</definedName>
    <definedName name="pto1_">'[4]Banco Preços'!$D$7</definedName>
    <definedName name="pto11_">[4]Variáveis!$P$58</definedName>
    <definedName name="pto12_">[4]Variáveis!$P$65</definedName>
    <definedName name="pto13_">[4]Variáveis!$P$66</definedName>
    <definedName name="pto14_">[4]Variáveis!$G$162</definedName>
    <definedName name="pto15_">[4]Variáveis!$G$160</definedName>
    <definedName name="pto16_">[4]Variáveis!$G$163</definedName>
    <definedName name="pto17_">[4]Variáveis!$G$161</definedName>
    <definedName name="pto2_">#REF!</definedName>
    <definedName name="pto20_">[4]Variáveis!$O$68</definedName>
    <definedName name="pto21_">[4]Variáveis!$J$68</definedName>
    <definedName name="pto3_">#REF!</definedName>
    <definedName name="pto4_">#REF!</definedName>
    <definedName name="pto5_">#REF!</definedName>
    <definedName name="PTOP">[104]Plan.Resumo!$W$18</definedName>
    <definedName name="PTRL1CLAMAG">#REF!</definedName>
    <definedName name="PTRL1CMBF">#REF!</definedName>
    <definedName name="PTRM1C">#REF!</definedName>
    <definedName name="PTRR1C">#REF!</definedName>
    <definedName name="PTRR1CPL">#REF!</definedName>
    <definedName name="PTRR1CST">#REF!</definedName>
    <definedName name="PTSD">#REF!</definedName>
    <definedName name="PTSD2">#REF!</definedName>
    <definedName name="pu">#REF!</definedName>
    <definedName name="pu3b">#REF!</definedName>
    <definedName name="Pun">NA()</definedName>
    <definedName name="Pun_26">NA()</definedName>
    <definedName name="Pun_27">NA()</definedName>
    <definedName name="punit">#REF!</definedName>
    <definedName name="PUNIT1">#REF!</definedName>
    <definedName name="PUNIT2">[202]PLANILHA!$A$1:$F$1004</definedName>
    <definedName name="PUNIT3">#REF!</definedName>
    <definedName name="PUPA">#REF!</definedName>
    <definedName name="PUPJ">#REF!</definedName>
    <definedName name="puta">#REF!</definedName>
    <definedName name="pv">#REF!</definedName>
    <definedName name="PVC_BRANCO">#REF!</definedName>
    <definedName name="PVC_BRANCO_2">#REF!</definedName>
    <definedName name="PVCBRANCO">#REF!</definedName>
    <definedName name="PVCBRANCO_2">#REF!</definedName>
    <definedName name="PVESG1">'[53]El Fisic'!$FO$64</definedName>
    <definedName name="PVESG2">'[53]El Fisic'!$FO$65</definedName>
    <definedName name="PVESG3">'[53]El Fisic'!$FO$66</definedName>
    <definedName name="PVESG4">'[53]El Fisic'!$FO$67</definedName>
    <definedName name="PVESG5">'[53]El Fisic'!$FO$68</definedName>
    <definedName name="PVESGPROF1">'[53]El Fisic'!$FM$46</definedName>
    <definedName name="PVESGPROF2">'[53]El Fisic'!$FM$47</definedName>
    <definedName name="PVESGPROF3">'[53]El Fisic'!$FM$48</definedName>
    <definedName name="PVESGPROF4">'[53]El Fisic'!$FM$49</definedName>
    <definedName name="PVESGPROF5">'[53]El Fisic'!$FM$50</definedName>
    <definedName name="Q">#REF!</definedName>
    <definedName name="q.adm">#REF!</definedName>
    <definedName name="q.agua">#REF!</definedName>
    <definedName name="q.dren">#REF!</definedName>
    <definedName name="q.ele">#REF!</definedName>
    <definedName name="q.esg">#REF!</definedName>
    <definedName name="q.pav">#REF!</definedName>
    <definedName name="q22qw3rt">#REF!</definedName>
    <definedName name="QA">#N/A</definedName>
    <definedName name="QARVORE">'[53]El Fisic'!$DE$31</definedName>
    <definedName name="QaT">[45]Extenso!$AY$1:$BC$1</definedName>
    <definedName name="QBALANÇO">'[53]El Fisic'!$HI$31</definedName>
    <definedName name="QBALIZASALÃO">'[53]El Fisic'!$HN$31</definedName>
    <definedName name="QBALIZASOÇAITE">#REF!</definedName>
    <definedName name="QBALIZAVOLEI">'[53]El Fisic'!$HQ$31</definedName>
    <definedName name="QBANCOCONC">'[53]El Fisic'!$HS$31</definedName>
    <definedName name="QBASQUETE">'[53]El Fisic'!$HO$31</definedName>
    <definedName name="QCX">#REF!</definedName>
    <definedName name="QCXGAPRETANG">'[53]El Fisic'!$FL$31</definedName>
    <definedName name="QD" hidden="1">#REF!</definedName>
    <definedName name="QDT">#REF!</definedName>
    <definedName name="QESCORREGA">'[53]El Fisic'!$HJ$31</definedName>
    <definedName name="QEWREGRTHJTYJJH">#REF!</definedName>
    <definedName name="QFRADE">'[53]El Fisic'!$HV$31</definedName>
    <definedName name="QGANGORRA">'[53]El Fisic'!$HK$31</definedName>
    <definedName name="QGOLA">'[53]El Fisic'!$DG$31</definedName>
    <definedName name="QGRELHANOVA">'[56]El Fisic'!$GG$47</definedName>
    <definedName name="QLIGESGOTO">'[53]El Fisic'!$FR$32</definedName>
    <definedName name="QLIGPOTAVEL">'[53]El Fisic'!$GB$32</definedName>
    <definedName name="QMESAJOGOS">'[53]El Fisic'!$HT$31</definedName>
    <definedName name="QNIVCX">'[53]El Fisic'!$GE$31</definedName>
    <definedName name="QNIVTP">'[53]El Fisic'!$GD$31</definedName>
    <definedName name="QNIVTPESG">'[53]El Fisic'!$GO$31</definedName>
    <definedName name="QNova">[13]MESQUITA!#REF!</definedName>
    <definedName name="QPOLIESP">#REF!</definedName>
    <definedName name="QPV">#REF!</definedName>
    <definedName name="QPVESG1">'[53]El Fisic'!$FP$46</definedName>
    <definedName name="QPVESG2">'[53]El Fisic'!$FP$47</definedName>
    <definedName name="QPVESG3">'[53]El Fisic'!$FP$48</definedName>
    <definedName name="QPVESG4">'[53]El Fisic'!$FP$49</definedName>
    <definedName name="QPVESG5">'[53]El Fisic'!$FP$50</definedName>
    <definedName name="QPVGAPRETANG">'[53]El Fisic'!$FK$31</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N/A</definedName>
    <definedName name="qq_2__38">#N/A</definedName>
    <definedName name="QQ_2_1">#N/A</definedName>
    <definedName name="QQ_2_10">#N/A</definedName>
    <definedName name="QQ_2_12">#N/A</definedName>
    <definedName name="QQ_2_13">#N/A</definedName>
    <definedName name="QQ_2_19">#N/A</definedName>
    <definedName name="QQ_2_2">#N/A</definedName>
    <definedName name="QQ_2_21">#N/A</definedName>
    <definedName name="QQ_2_23">#N/A</definedName>
    <definedName name="QQ_2_24">#N/A</definedName>
    <definedName name="QQ_2_26">#N/A</definedName>
    <definedName name="QQ_2_27">#N/A</definedName>
    <definedName name="QQ_2_29">#N/A</definedName>
    <definedName name="QQ_2_30">#N/A</definedName>
    <definedName name="QQ_2_31">#N/A</definedName>
    <definedName name="QQ_2_33">#N/A</definedName>
    <definedName name="QQ_2_34">#N/A</definedName>
    <definedName name="QQ_2_35">#N/A</definedName>
    <definedName name="QQ_2_36">#N/A</definedName>
    <definedName name="QQ_2_37">#N/A</definedName>
    <definedName name="QQ_2_38">#N/A</definedName>
    <definedName name="QQ_2_39">#N/A</definedName>
    <definedName name="QQ_2_4">#N/A</definedName>
    <definedName name="QQ_2_40">#N/A</definedName>
    <definedName name="QQ_2_41">#N/A</definedName>
    <definedName name="QQ_2_42">#N/A</definedName>
    <definedName name="QQ_2_43">#N/A</definedName>
    <definedName name="QQ_2_44">#N/A</definedName>
    <definedName name="QQ_2_45">#N/A</definedName>
    <definedName name="QQ_2_46">#N/A</definedName>
    <definedName name="QQ_2_47">#N/A</definedName>
    <definedName name="QQ_2_48">#N/A</definedName>
    <definedName name="QQ_2_5">#N/A</definedName>
    <definedName name="QQ_2_5_1">#N/A</definedName>
    <definedName name="QQ_2_5_6">#N/A</definedName>
    <definedName name="QQ_2_5_7">#N/A</definedName>
    <definedName name="QQ_2_5_8">#N/A</definedName>
    <definedName name="QQ_2_51">#N/A</definedName>
    <definedName name="QQ_2_52">#N/A</definedName>
    <definedName name="QQ_2_53">#N/A</definedName>
    <definedName name="QQ_2_54">#N/A</definedName>
    <definedName name="QQ_2_55">#N/A</definedName>
    <definedName name="QQ_2_56">#N/A</definedName>
    <definedName name="QQ_2_57">#N/A</definedName>
    <definedName name="QQ_2_58">#N/A</definedName>
    <definedName name="QQ_2_59">#N/A</definedName>
    <definedName name="QQ_2_6">#N/A</definedName>
    <definedName name="QQ_2_6_1">#N/A</definedName>
    <definedName name="QQ_2_6_6">#N/A</definedName>
    <definedName name="QQ_2_6_7">#N/A</definedName>
    <definedName name="QQ_2_6_8">#N/A</definedName>
    <definedName name="QQ_2_60">#N/A</definedName>
    <definedName name="QQ_2_61">#N/A</definedName>
    <definedName name="QQ_2_62">#N/A</definedName>
    <definedName name="QQ_2_63">#N/A</definedName>
    <definedName name="QQ_2_64">#N/A</definedName>
    <definedName name="QQ_2_65">#N/A</definedName>
    <definedName name="QQ_2_66">#N/A</definedName>
    <definedName name="QQ_2_67">#N/A</definedName>
    <definedName name="QQ_2_68">#N/A</definedName>
    <definedName name="QQ_2_69">#N/A</definedName>
    <definedName name="QQ_2_7">#N/A</definedName>
    <definedName name="QQ_2_70">#N/A</definedName>
    <definedName name="QQ_2_71">#N/A</definedName>
    <definedName name="QQ_2_72">#N/A</definedName>
    <definedName name="QQ_2_8">#N/A</definedName>
    <definedName name="qqe">[42]!qqe</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qqqqqqqq">#REF!</definedName>
    <definedName name="QQUIOSQUE">'[53]El Fisic'!$HU$31</definedName>
    <definedName name="QRAMPA">'[53]El Fisic'!$GL$31</definedName>
    <definedName name="QREDESALÃO">'[53]El Fisic'!$HP$31</definedName>
    <definedName name="QREDESOÇAITE">#REF!</definedName>
    <definedName name="QREDEVOLEI">'[53]El Fisic'!$HR$31</definedName>
    <definedName name="QRev">[13]MESQUITA!#REF!</definedName>
    <definedName name="qs" hidden="1">{#N/A,#N/A,TRUE,"BD 97";#N/A,#N/A,TRUE,"IR E CS 1997";#N/A,#N/A,TRUE,"CONTINGÊNCIAS";#N/A,#N/A,TRUE,"AD_EX_97";#N/A,#N/A,TRUE,"PR ND";#N/A,#N/A,TRUE,"8191";#N/A,#N/A,TRUE,"8383";#N/A,#N/A,TRUE,"MP 1024"}</definedName>
    <definedName name="QT">'[203]ORÇ (01)'!$A$1:$L$65536</definedName>
    <definedName name="QTACHA">'[56]El Fisic'!$GM$47</definedName>
    <definedName name="QTACHAO">'[53]El Fisic'!$GK$31</definedName>
    <definedName name="qtaludes">#REF!</definedName>
    <definedName name="QTD">'[203]ORÇ (01)'!$F$1:$N$65536</definedName>
    <definedName name="Qtd_MO_PREDIAL">'[127]PAINEL CONTRATOS'!$H$25</definedName>
    <definedName name="qtd3esta">#REF!</definedName>
    <definedName name="qtdbase">#REF!</definedName>
    <definedName name="qtdbltub">#REF!</definedName>
    <definedName name="QTDE">#REF!</definedName>
    <definedName name="QtdeJuntasParaHastes">#REF!</definedName>
    <definedName name="qtdestac">#REF!</definedName>
    <definedName name="qtdsap">#REF!</definedName>
    <definedName name="qtdtub">#REF!</definedName>
    <definedName name="QtEq" hidden="1">#REF!</definedName>
    <definedName name="QtMo" hidden="1">#REF!</definedName>
    <definedName name="QtMp" hidden="1">#REF!</definedName>
    <definedName name="QTPNOVO">'[53]El Fisic'!$GF$31</definedName>
    <definedName name="QTPNOVOESG">#REF!</definedName>
    <definedName name="qtrecho">#REF!</definedName>
    <definedName name="QTREPA">'[53]El Fisic'!$HL$31</definedName>
    <definedName name="QTS">'[203]ORÇ (01)'!$AF$1:$AO$65536</definedName>
    <definedName name="QtTr" hidden="1">#REF!</definedName>
    <definedName name="Quad">#REF!</definedName>
    <definedName name="QUADRO_CAIXA">#REF!</definedName>
    <definedName name="QUADRO_CAIXA_2">#REF!</definedName>
    <definedName name="QUADRO_RESUMO_Grupo">#REF!</definedName>
    <definedName name="QuadroResumoTotal">"Grupo 326"</definedName>
    <definedName name="QuadroTotaisGamaProduto">"Grupo 350"</definedName>
    <definedName name="QUANT">#REF!</definedName>
    <definedName name="Quant.">#REF!</definedName>
    <definedName name="Quant.1">#REF!</definedName>
    <definedName name="QUANTASDISC">#N/A</definedName>
    <definedName name="QUANTASDISCMOB">#N/A</definedName>
    <definedName name="QUANTI">[204]Geral!#REF!</definedName>
    <definedName name="QUANTI_1">[205]Geral!#REF!</definedName>
    <definedName name="QUANTI_HORAS_ORIUNDAS_1">'[206]VERIF. HORAS'!#REF!</definedName>
    <definedName name="QUANTI_HORAS_ORIUNDAS_3">'[206]VERIF. HORAS'!#REF!</definedName>
    <definedName name="QUANTI_HORAS_ORIUNDAS_4">'[206]VERIF. HORAS'!#REF!</definedName>
    <definedName name="QUANTI_HORAS_ORIUNDAS_5">'[206]VERIF. HORAS'!#REF!</definedName>
    <definedName name="QUANTI_HORAS_ORIUNDAS_6">'[206]VERIF. HORAS'!#REF!</definedName>
    <definedName name="QUANTI_HORAS_ORIUNDAS_7">'[206]VERIF. HORAS'!#REF!</definedName>
    <definedName name="QUANTID1">#N/A</definedName>
    <definedName name="QUANTIDADE">#REF!</definedName>
    <definedName name="QUANTIDADE_10">#REF!</definedName>
    <definedName name="QUANTIDADE_10_19">#REF!</definedName>
    <definedName name="QUANTIDADE_17">#REF!</definedName>
    <definedName name="QUANTIDADE_17_19">#REF!</definedName>
    <definedName name="QUANTIDADE_19">#REF!</definedName>
    <definedName name="QUANTIDADE_6">#REF!</definedName>
    <definedName name="QUANTIDADE_6_19">#REF!</definedName>
    <definedName name="QUANTIDADE_7">#REF!</definedName>
    <definedName name="QUANTIDADE_7_19">#REF!</definedName>
    <definedName name="QUANTIDADE_8">#REF!</definedName>
    <definedName name="QUANTIDADE_8_19">#REF!</definedName>
    <definedName name="QUANTIDADE_9">#REF!</definedName>
    <definedName name="QUANTIDADE_9_19">#REF!</definedName>
    <definedName name="QuantidadePeças">#REF!</definedName>
    <definedName name="quantidades">#REF!</definedName>
    <definedName name="QUANTK">#REF!</definedName>
    <definedName name="QUANTOTMAT9">#REF!</definedName>
    <definedName name="QUANTTOTCP">#REF!</definedName>
    <definedName name="QUANTTOTEQUIP">#REF!</definedName>
    <definedName name="QUANTTOTEQUIP1">#REF!</definedName>
    <definedName name="QUANTTOTEQUIP10">#REF!</definedName>
    <definedName name="QUANTTOTEQUIP2">#REF!</definedName>
    <definedName name="QUANTTOTEQUIP3">#REF!</definedName>
    <definedName name="QUANTTOTEQUIP4">#REF!</definedName>
    <definedName name="QUANTTOTEQUIP5">#REF!</definedName>
    <definedName name="QUANTTOTEQUIP6">#REF!</definedName>
    <definedName name="QUANTTOTEQUIP7">#REF!</definedName>
    <definedName name="QUANTTOTEQUIP8">#REF!</definedName>
    <definedName name="QUANTTOTEQUIP9">#REF!</definedName>
    <definedName name="QUANTTOTMAT">#REF!</definedName>
    <definedName name="QUANTTOTMAT1">#REF!</definedName>
    <definedName name="QUANTTOTMAT10">#REF!</definedName>
    <definedName name="QUANTTOTMAT11">#REF!</definedName>
    <definedName name="QUANTTOTMAT12">#REF!</definedName>
    <definedName name="QUANTTOTMAT13">#REF!</definedName>
    <definedName name="QUANTTOTMAT2">#REF!</definedName>
    <definedName name="QUANTTOTMAT3">#REF!</definedName>
    <definedName name="QUANTTOTMAT4">#REF!</definedName>
    <definedName name="QUANTTOTMAT5">#REF!</definedName>
    <definedName name="QUANTTOTMAT6">#REF!</definedName>
    <definedName name="QUANTTOTMAT7">#REF!</definedName>
    <definedName name="QUANTTOTMAT8">#REF!</definedName>
    <definedName name="QUANTTOTMAT9">#REF!</definedName>
    <definedName name="QUERAPAGTAB">#N/A</definedName>
    <definedName name="quilometragem">#REF!</definedName>
    <definedName name="quilometros">#REF!</definedName>
    <definedName name="Quio">#REF!</definedName>
    <definedName name="QUIOSQ">#REF!</definedName>
    <definedName name="QVOLEY">#REF!</definedName>
    <definedName name="qw" hidden="1">#REF!</definedName>
    <definedName name="qw1eqw1e231qw">#REF!</definedName>
    <definedName name="qweqweqw">#REF!</definedName>
    <definedName name="qweqweqwe">#REF!</definedName>
    <definedName name="qweqweqwewq">#REF!</definedName>
    <definedName name="qwerqwe">#REF!</definedName>
    <definedName name="qwert">#REF!</definedName>
    <definedName name="qwertt">#REF!</definedName>
    <definedName name="QWEXED2X2D" hidden="1">#REF!</definedName>
    <definedName name="qwrqerwqer">[77]PROJETO!#REF!</definedName>
    <definedName name="QXDD" hidden="1">#REF!</definedName>
    <definedName name="R__M.CONSULTORIA">#REF!</definedName>
    <definedName name="R_23">#REF!</definedName>
    <definedName name="R_24">#REF!</definedName>
    <definedName name="R_25">#REF!</definedName>
    <definedName name="R_26">#REF!</definedName>
    <definedName name="R_M.CONSULTORIA">#REF!</definedName>
    <definedName name="RA">#REF!</definedName>
    <definedName name="rach">#N/A</definedName>
    <definedName name="rach_38">#N/A</definedName>
    <definedName name="Rachão">#N/A</definedName>
    <definedName name="Rachão_10">#N/A</definedName>
    <definedName name="Rachão_2">#N/A</definedName>
    <definedName name="Rachão_23">#N/A</definedName>
    <definedName name="Rachão_24">#N/A</definedName>
    <definedName name="Rachão_26">#N/A</definedName>
    <definedName name="Rachão_27">#N/A</definedName>
    <definedName name="Rachão_29">#N/A</definedName>
    <definedName name="Rachão_30">#N/A</definedName>
    <definedName name="Rachão_36">#N/A</definedName>
    <definedName name="Rachão_37">#N/A</definedName>
    <definedName name="Rachão_38">#N/A</definedName>
    <definedName name="Rachão_4">#N/A</definedName>
    <definedName name="Rachão_48">#N/A</definedName>
    <definedName name="Rachão_51">#N/A</definedName>
    <definedName name="Rachão_52">#N/A</definedName>
    <definedName name="Rachão_53">#N/A</definedName>
    <definedName name="Rachão_55">#N/A</definedName>
    <definedName name="Rachão_67">#N/A</definedName>
    <definedName name="Rachão_68">#N/A</definedName>
    <definedName name="Rachão_69">#N/A</definedName>
    <definedName name="Rachão_70">#N/A</definedName>
    <definedName name="Rachão_71">#N/A</definedName>
    <definedName name="Rachão_72">#N/A</definedName>
    <definedName name="RAH">#REF!</definedName>
    <definedName name="ralo">#REF!</definedName>
    <definedName name="ramais">[47]ramais!$R$132:$AE$132</definedName>
    <definedName name="ramal400">[47]ramais!$AE$132</definedName>
    <definedName name="Ramo">#REF!</definedName>
    <definedName name="RANGE1">#REF!</definedName>
    <definedName name="RANGE2">#REF!</definedName>
    <definedName name="RB">#N/A</definedName>
    <definedName name="RBC">#REF!</definedName>
    <definedName name="RBC_META">#REF!</definedName>
    <definedName name="RBQ">#REF!</definedName>
    <definedName name="RBV">#REF!</definedName>
    <definedName name="RCB">#REF!</definedName>
    <definedName name="RCC">#REF!</definedName>
    <definedName name="RCCL">#REF!</definedName>
    <definedName name="RCGP">#REF!</definedName>
    <definedName name="RDM">#REF!</definedName>
    <definedName name="re" hidden="1">{#N/A,#N/A,FALSE,"22189";#N/A,#N/A,FALSE,"22188";#N/A,#N/A,FALSE,"22187";#N/A,#N/A,FALSE,"02184";#N/A,#N/A,FALSE,"02179";#N/A,#N/A,FALSE,"Resumo"}</definedName>
    <definedName name="REAIS">#REF!</definedName>
    <definedName name="reaisreal">#REF!</definedName>
    <definedName name="REAJ">#REF!</definedName>
    <definedName name="Reajuste">#REF!</definedName>
    <definedName name="Reajuste_5">#REF!</definedName>
    <definedName name="RealGrafico">OFFSET(#REF!,,,#REF!,1)</definedName>
    <definedName name="REALIZADO">#REF!</definedName>
    <definedName name="RealizJanaMai2003Adri" hidden="1">{#N/A,#N/A,FALSE,"Gráficos";#N/A,#N/A,FALSE,"ResumoR$";#N/A,#N/A,FALSE,"ResumoUS$";#N/A,#N/A,FALSE,"Gráf2002";#N/A,#N/A,FALSE,"2002R$"}</definedName>
    <definedName name="REATBUEIRO">[98]SERVIÇOS!#REF!</definedName>
    <definedName name="reaterroreta">#REF!</definedName>
    <definedName name="reaterroreto">'[64]retangular (2)'!$CO$4:$CT$132</definedName>
    <definedName name="REBOQUE">#REF!</definedName>
    <definedName name="REC">'[84]15d - Insumos'!$A$6:$H$1706</definedName>
    <definedName name="rec_">#REF!</definedName>
    <definedName name="rec_10">#N/A</definedName>
    <definedName name="rec_2">#N/A</definedName>
    <definedName name="rec_23">#N/A</definedName>
    <definedName name="rec_24">#N/A</definedName>
    <definedName name="rec_26">#N/A</definedName>
    <definedName name="rec_27">#N/A</definedName>
    <definedName name="rec_29">#N/A</definedName>
    <definedName name="rec_30">#N/A</definedName>
    <definedName name="rec_36">#N/A</definedName>
    <definedName name="rec_37">#N/A</definedName>
    <definedName name="rec_38">#N/A</definedName>
    <definedName name="rec_4">#N/A</definedName>
    <definedName name="rec_48">#N/A</definedName>
    <definedName name="rec_51">#N/A</definedName>
    <definedName name="rec_52">#N/A</definedName>
    <definedName name="rec_53">#N/A</definedName>
    <definedName name="rec_55">#N/A</definedName>
    <definedName name="rec_67">#N/A</definedName>
    <definedName name="rec_68">#N/A</definedName>
    <definedName name="rec_69">#N/A</definedName>
    <definedName name="rec_70">#N/A</definedName>
    <definedName name="rec_71">#N/A</definedName>
    <definedName name="rec_72">#N/A</definedName>
    <definedName name="rec_carga">#REF!</definedName>
    <definedName name="RECALCULA">#REF!</definedName>
    <definedName name="recc">#N/A</definedName>
    <definedName name="recc_38">#N/A</definedName>
    <definedName name="RECEITA">#REF!</definedName>
    <definedName name="Recorder">#REF!</definedName>
    <definedName name="RECP">#REF!</definedName>
    <definedName name="RECREV">#REF!</definedName>
    <definedName name="recrevcbuq">#REF!</definedName>
    <definedName name="recup">#REF!</definedName>
    <definedName name="RECUPERAÇÃO_DA_CABECEIRA_DA_PONTE_SOBRE_O_RIO_ITAQUI___BR_277_Km_17_85_SUL">#REF!</definedName>
    <definedName name="recuperação_de_obras_de_arte_especiais">#REF!</definedName>
    <definedName name="recursoshumanos">#REF!</definedName>
    <definedName name="Rede">#REF!</definedName>
    <definedName name="REDE_COLETORA">#REF!</definedName>
    <definedName name="Redefinir_Área_de_Impressão">#N/A</definedName>
    <definedName name="redelet">#REF!</definedName>
    <definedName name="REDUTOR">#REF!</definedName>
    <definedName name="REDUTOR1">#REF!</definedName>
    <definedName name="REDUTOR2">#REF!</definedName>
    <definedName name="REDUTOR3">#REF!</definedName>
    <definedName name="REDUTOR4">#REF!</definedName>
    <definedName name="REDUTOR5">#REF!</definedName>
    <definedName name="REDUTOR6">#REF!</definedName>
    <definedName name="REDUTOR7">#REF!</definedName>
    <definedName name="REDUTOR8">#REF!</definedName>
    <definedName name="REDUTOR9">[106]Elem!$M$31</definedName>
    <definedName name="ref">#REF!</definedName>
    <definedName name="REF_COMPOSICAO">#REF!</definedName>
    <definedName name="REF_SERVICOS">#REF!</definedName>
    <definedName name="REFERÊNCIA">#REF!</definedName>
    <definedName name="REFERENCIA.Descricao" hidden="1">IF(ISNUMBER('[190]Planilha '!$AG1),OFFSET(INDIRECT(ORÇAMENTO.BancoRef),'[190]Planilha '!$AG1-1,3,1),'[190]Planilha '!$AG1)</definedName>
    <definedName name="REFG" hidden="1">#REF!</definedName>
    <definedName name="refor">#REF!</definedName>
    <definedName name="REG">#REF!</definedName>
    <definedName name="reg_">'[4]Banco Preços'!$F$10:$H$293</definedName>
    <definedName name="REG_4">#REF!</definedName>
    <definedName name="REG_5">#REF!</definedName>
    <definedName name="reg1_">[4]Resumo!$C$10:$H$98</definedName>
    <definedName name="REGANO">#REF!</definedName>
    <definedName name="regano_">#REF!</definedName>
    <definedName name="REGG">#REF!</definedName>
    <definedName name="REGIÃO">'[83]Comp P Unit '!$M$40</definedName>
    <definedName name="REGPRE">'[4]Banco Preços'!$D$7:$H$294</definedName>
    <definedName name="regpre_">'[4]Banco Preços'!$D$7:$H$294</definedName>
    <definedName name="REGREG">#REF!</definedName>
    <definedName name="regreg_">#REF!</definedName>
    <definedName name="REGULA">#REF!</definedName>
    <definedName name="REGULA_3">#REF!</definedName>
    <definedName name="REGULA_4">#REF!</definedName>
    <definedName name="REGULA_5">#REF!</definedName>
    <definedName name="REGULA_5_1">#REF!</definedName>
    <definedName name="REGULA_6">#REF!</definedName>
    <definedName name="REGULAA">#REF!</definedName>
    <definedName name="REGULADORA">#REF!</definedName>
    <definedName name="rei" hidden="1">#REF!</definedName>
    <definedName name="Reimbursement">"Reembolso"</definedName>
    <definedName name="reisco_">[4]Variáveis!$F$70</definedName>
    <definedName name="REL" hidden="1">{#N/A,#N/A,TRUE,"Serviços"}</definedName>
    <definedName name="Relat" hidden="1">#REF!</definedName>
    <definedName name="RELATI">#REF!</definedName>
    <definedName name="RELEQUIP">#REF!</definedName>
    <definedName name="RELL" hidden="1">{#N/A,#N/A,TRUE,"Serviços"}</definedName>
    <definedName name="RELMATPERM">#REF!</definedName>
    <definedName name="RELOBRAS">#REF!</definedName>
    <definedName name="RELOBRAS_1">#REF!</definedName>
    <definedName name="REMN">#REF!</definedName>
    <definedName name="Rena" hidden="1">#REF!</definedName>
    <definedName name="Rendimento">#REF!</definedName>
    <definedName name="repar">#REF!</definedName>
    <definedName name="REPET_DAB_2P">#REF!</definedName>
    <definedName name="REPET_DAB_COB">#REF!</definedName>
    <definedName name="REPET_DEA_TER">#REF!</definedName>
    <definedName name="REPET_DEB_COB">#REF!</definedName>
    <definedName name="REPET_DEB_TERR">#REF!</definedName>
    <definedName name="REPET_GEM_P5">#REF!</definedName>
    <definedName name="REPET_GEM_P6">#REF!</definedName>
    <definedName name="REPET_GEM_P6_18">#REF!</definedName>
    <definedName name="REPET_GEM_P6_36">#REF!</definedName>
    <definedName name="REPET_GEM_P8">#REF!</definedName>
    <definedName name="Reprogramação">#REF!</definedName>
    <definedName name="RERA">#REF!</definedName>
    <definedName name="rerra">#REF!</definedName>
    <definedName name="rerrat">#REF!</definedName>
    <definedName name="RERSA">#REF!</definedName>
    <definedName name="res">#N/A</definedName>
    <definedName name="res_38">#N/A</definedName>
    <definedName name="RES_EF2" hidden="1">#REF!</definedName>
    <definedName name="RESETCOL">#N/A</definedName>
    <definedName name="RESFEC">#REF!</definedName>
    <definedName name="resger">#REF!</definedName>
    <definedName name="RESHH">#REF!</definedName>
    <definedName name="resíduo">#REF!</definedName>
    <definedName name="resins">#REF!</definedName>
    <definedName name="RESP">[189]ORÇAMENTO!#REF!</definedName>
    <definedName name="Responsaveis">#REF!</definedName>
    <definedName name="RespTécnicaImprimir">#REF!</definedName>
    <definedName name="Restituição">#REF!</definedName>
    <definedName name="RESULTADO_CONSOLIDADO">#REF!</definedName>
    <definedName name="ResultadoBusca">#REF!</definedName>
    <definedName name="ResultadoRegTrib">#REF!</definedName>
    <definedName name="ResultadoRegTrib2">#REF!</definedName>
    <definedName name="resultadorendimento">#REF!</definedName>
    <definedName name="RESUMO">#N/A</definedName>
    <definedName name="RESUMO_1">#N/A</definedName>
    <definedName name="RESUMO_10">#N/A</definedName>
    <definedName name="RESUMO_12">#N/A</definedName>
    <definedName name="RESUMO_13">#N/A</definedName>
    <definedName name="RESUMO_19">#N/A</definedName>
    <definedName name="RESUMO_2">#N/A</definedName>
    <definedName name="RESUMO_21">#N/A</definedName>
    <definedName name="RESUMO_23">#N/A</definedName>
    <definedName name="RESUMO_24">#N/A</definedName>
    <definedName name="RESUMO_26">#N/A</definedName>
    <definedName name="RESUMO_27">#N/A</definedName>
    <definedName name="RESUMO_29">#N/A</definedName>
    <definedName name="RESUMO_30">#N/A</definedName>
    <definedName name="RESUMO_31">#N/A</definedName>
    <definedName name="RESUMO_33">#N/A</definedName>
    <definedName name="RESUMO_34">#N/A</definedName>
    <definedName name="RESUMO_35">#N/A</definedName>
    <definedName name="RESUMO_36">#N/A</definedName>
    <definedName name="RESUMO_37">#N/A</definedName>
    <definedName name="RESUMO_38">#N/A</definedName>
    <definedName name="RESUMO_39">#N/A</definedName>
    <definedName name="RESUMO_4">#N/A</definedName>
    <definedName name="RESUMO_40">#N/A</definedName>
    <definedName name="RESUMO_41">#N/A</definedName>
    <definedName name="RESUMO_42">#N/A</definedName>
    <definedName name="RESUMO_43">#N/A</definedName>
    <definedName name="RESUMO_44">#N/A</definedName>
    <definedName name="RESUMO_45">#N/A</definedName>
    <definedName name="RESUMO_46">#N/A</definedName>
    <definedName name="RESUMO_47">#N/A</definedName>
    <definedName name="RESUMO_48">#N/A</definedName>
    <definedName name="RESUMO_5">#N/A</definedName>
    <definedName name="RESUMO_5_1">#N/A</definedName>
    <definedName name="RESUMO_5_6">#N/A</definedName>
    <definedName name="RESUMO_5_7">#N/A</definedName>
    <definedName name="RESUMO_5_8">#N/A</definedName>
    <definedName name="RESUMO_51">#N/A</definedName>
    <definedName name="RESUMO_52">#N/A</definedName>
    <definedName name="RESUMO_53">#N/A</definedName>
    <definedName name="RESUMO_54">#N/A</definedName>
    <definedName name="RESUMO_55">#N/A</definedName>
    <definedName name="RESUMO_56">#N/A</definedName>
    <definedName name="RESUMO_57">#N/A</definedName>
    <definedName name="RESUMO_58">#N/A</definedName>
    <definedName name="RESUMO_59">#N/A</definedName>
    <definedName name="RESUMO_6">#N/A</definedName>
    <definedName name="RESUMO_6_1">#N/A</definedName>
    <definedName name="RESUMO_6_6">#N/A</definedName>
    <definedName name="RESUMO_6_7">#N/A</definedName>
    <definedName name="RESUMO_6_8">#N/A</definedName>
    <definedName name="RESUMO_60">#N/A</definedName>
    <definedName name="RESUMO_61">#N/A</definedName>
    <definedName name="RESUMO_62">#N/A</definedName>
    <definedName name="RESUMO_63">#N/A</definedName>
    <definedName name="RESUMO_64">#N/A</definedName>
    <definedName name="RESUMO_65">#N/A</definedName>
    <definedName name="RESUMO_66">#N/A</definedName>
    <definedName name="RESUMO_67">#N/A</definedName>
    <definedName name="RESUMO_68">#N/A</definedName>
    <definedName name="RESUMO_69">#N/A</definedName>
    <definedName name="RESUMO_7">#N/A</definedName>
    <definedName name="RESUMO_70">#N/A</definedName>
    <definedName name="RESUMO_71">#N/A</definedName>
    <definedName name="RESUMO_72">#N/A</definedName>
    <definedName name="RESUMO_8">#N/A</definedName>
    <definedName name="resumo_campeão">#REF!</definedName>
    <definedName name="Resumo_eletrica">#REF!</definedName>
    <definedName name="Resumo_eletrica_1">#REF!</definedName>
    <definedName name="Resumo_eletrica_2">#REF!</definedName>
    <definedName name="Resumo_GeralTub">#REF!</definedName>
    <definedName name="Resumo_Instrumentacao">#REF!</definedName>
    <definedName name="Resumo_Instrumentacao_1">#REF!</definedName>
    <definedName name="Resumo_Instrumentacao_2">#REF!</definedName>
    <definedName name="Resumo_Tubulacao">#REF!</definedName>
    <definedName name="RESUMO1">[42]!RESUMO1</definedName>
    <definedName name="RESUMOBOR">#REF!</definedName>
    <definedName name="ResumoDadosPonto">#REF!</definedName>
    <definedName name="ResumoFinalDados">#REF!</definedName>
    <definedName name="ResumoFinalImprimir">#REF!</definedName>
    <definedName name="RET">#REF!</definedName>
    <definedName name="ret_">#REF!</definedName>
    <definedName name="RETORNA_CURSOR">#N/A</definedName>
    <definedName name="Retro">[207]Calendário!$A$15</definedName>
    <definedName name="REV">#REF!</definedName>
    <definedName name="REV.">#REF!</definedName>
    <definedName name="Rev_1">"#REF!"</definedName>
    <definedName name="revaa">#REF!</definedName>
    <definedName name="Revestimentos">#REF!</definedName>
    <definedName name="REVESTIMENTOS_2">#REF!</definedName>
    <definedName name="REVISÃO">#REF!</definedName>
    <definedName name="Revisão_data">[104]Plan.Recursos!$AN$15</definedName>
    <definedName name="rewrw">_L8C8</definedName>
    <definedName name="RF">#N/A</definedName>
    <definedName name="rfer">#REF!</definedName>
    <definedName name="rft">[77]PROJETO!#REF!</definedName>
    <definedName name="rfv">#REF!</definedName>
    <definedName name="RG">#REF!</definedName>
    <definedName name="RGC">#REF!</definedName>
    <definedName name="RGERG">#REF!</definedName>
    <definedName name="RGG">#REF!</definedName>
    <definedName name="RHTHNT" hidden="1">[208]XREF!#REF!</definedName>
    <definedName name="Riac">#REF!</definedName>
    <definedName name="RIGIDO">#REF!</definedName>
    <definedName name="rio">#REF!</definedName>
    <definedName name="riopavao">#REF!</definedName>
    <definedName name="Risc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L_1C">'[83]CUSTO MATERIAL'!$F$27</definedName>
    <definedName name="RM">#REF!</definedName>
    <definedName name="RM_1C">'[83]CUSTO MATERIAL'!$F$26</definedName>
    <definedName name="RM1C">#REF!</definedName>
    <definedName name="RM1CROO">'[83]CALCULOS AUXILIARES'!$E$38</definedName>
    <definedName name="RM1CW">#REF!</definedName>
    <definedName name="RM1CWA">#REF!</definedName>
    <definedName name="RMA">'[62]PRO-08'!#REF!</definedName>
    <definedName name="RMA_3">#REF!</definedName>
    <definedName name="RMA_4">#REF!</definedName>
    <definedName name="RMA_5">#REF!</definedName>
    <definedName name="RMA_5_1">#REF!</definedName>
    <definedName name="RMA_6">#REF!</definedName>
    <definedName name="RMAN">#REF!</definedName>
    <definedName name="RMAW">#REF!</definedName>
    <definedName name="RMAWA">#REF!</definedName>
    <definedName name="RMCC">#REF!</definedName>
    <definedName name="RMCCW">#REF!</definedName>
    <definedName name="RMCCWA">#REF!</definedName>
    <definedName name="RMCGP">[98]SERVIÇOS!$G$19</definedName>
    <definedName name="RMEC">#REF!</definedName>
    <definedName name="RMECAT">[98]SERVIÇOS!$G$46</definedName>
    <definedName name="RMN">#REF!</definedName>
    <definedName name="RMRB">#REF!</definedName>
    <definedName name="rmsp">#REF!</definedName>
    <definedName name="RMTOTAL">#REF!</definedName>
    <definedName name="RMW">#REF!</definedName>
    <definedName name="RMWA">#REF!</definedName>
    <definedName name="RMZ">#REF!</definedName>
    <definedName name="RMZW">#REF!</definedName>
    <definedName name="RMZWA">#REF!</definedName>
    <definedName name="roc">#REF!</definedName>
    <definedName name="Rod">#REF!</definedName>
    <definedName name="rodacasa">#REF!</definedName>
    <definedName name="RODAPE">#REF!</definedName>
    <definedName name="Rodapé">#REF!</definedName>
    <definedName name="rodape_de_impressao">#REF!</definedName>
    <definedName name="RODAPÉS">#REF!</definedName>
    <definedName name="rodo">#REF!</definedName>
    <definedName name="Rodovia">#REF!</definedName>
    <definedName name="ROMU">#REF!</definedName>
    <definedName name="ROMULO">#REF!</definedName>
    <definedName name="ROMZ">#REF!</definedName>
    <definedName name="ROTAT">[4]Rotatividade!$A$29:$N$56</definedName>
    <definedName name="rotatória">#REF!</definedName>
    <definedName name="ROTBEEP">#N/A</definedName>
    <definedName name="ROTEQ">#N/A</definedName>
    <definedName name="ROTEQ1">#N/A</definedName>
    <definedName name="ROTFIS1">#N/A</definedName>
    <definedName name="ROTFIS2">#N/A</definedName>
    <definedName name="ROTFIS3">#N/A</definedName>
    <definedName name="ROTFORM">#N/A</definedName>
    <definedName name="ROTNOM">#N/A</definedName>
    <definedName name="ROTPERC">#N/A</definedName>
    <definedName name="ROTRISC">#N/A</definedName>
    <definedName name="ROTSOMA1">#N/A</definedName>
    <definedName name="ROTTOTALGER">#N/A</definedName>
    <definedName name="RowLevel" hidden="1">1</definedName>
    <definedName name="RP">#REF!</definedName>
    <definedName name="rpa">#REF!</definedName>
    <definedName name="RPass">#REF!</definedName>
    <definedName name="rpb">#REF!</definedName>
    <definedName name="RPL">#REF!</definedName>
    <definedName name="RPMAN">#REF!</definedName>
    <definedName name="RPMEC">#REF!</definedName>
    <definedName name="rpp">#REF!</definedName>
    <definedName name="RPS">#REF!</definedName>
    <definedName name="RPT">#REF!</definedName>
    <definedName name="RPW">#REF!</definedName>
    <definedName name="RPWA">#REF!</definedName>
    <definedName name="RPZ">#REF!</definedName>
    <definedName name="rr" hidden="1">{#N/A,#N/A,TRUE,"Serviços"}</definedName>
    <definedName name="RR_1C">'[83]CUSTO MATERIAL'!$F$24</definedName>
    <definedName name="RR_2C">'[83]CUSTO MATERIAL'!$F$25</definedName>
    <definedName name="RR1C">#REF!</definedName>
    <definedName name="RR1CROO">'[83]CALCULOS AUXILIARES'!$E$26</definedName>
    <definedName name="RR1CW">#REF!</definedName>
    <definedName name="RR1CWA">#REF!</definedName>
    <definedName name="RR2C">[20]DADOS!$C$32</definedName>
    <definedName name="RR2CROO">'[83]CALCULOS AUXILIARES'!$E$30</definedName>
    <definedName name="rrff" hidden="1">{#N/A,#N/A,TRUE,"Serviços"}</definedName>
    <definedName name="rrfff" hidden="1">{#N/A,#N/A,TRUE,"Serviços"}</definedName>
    <definedName name="RRMBUQ">#REF!</definedName>
    <definedName name="RRMBUQW">#REF!</definedName>
    <definedName name="RRMBUQWA">#REF!</definedName>
    <definedName name="RRP">#REF!</definedName>
    <definedName name="RRPRECIP">[4]pluvio!$D$133:$R$133</definedName>
    <definedName name="rrprecip_">[4]pluvio!$D$133:$R$133</definedName>
    <definedName name="RRPRECIP1">#REF!</definedName>
    <definedName name="rrprecip1_">#REF!</definedName>
    <definedName name="RRPRECIP2">[122]Improd.Chuva!$M$82</definedName>
    <definedName name="RRPRECIP5">#REF!</definedName>
    <definedName name="RRPRECIP6">[4]Variáveis!$N$111</definedName>
    <definedName name="RRQ">#REF!</definedName>
    <definedName name="rrr">#REF!</definedName>
    <definedName name="rrrr">#REF!</definedName>
    <definedName name="RRTOTAL">#REF!</definedName>
    <definedName name="RRVQ">#REF!</definedName>
    <definedName name="RS">#REF!</definedName>
    <definedName name="RS_4">#REF!</definedName>
    <definedName name="RS_5">#REF!</definedName>
    <definedName name="rsetwt" hidden="1">{#N/A,#N/A,TRUE,"Serviços"}</definedName>
    <definedName name="RSS">#REF!</definedName>
    <definedName name="RTC">#REF!</definedName>
    <definedName name="RTE">#REF!</definedName>
    <definedName name="rtesrtewsrt" hidden="1">#REF!</definedName>
    <definedName name="RTHRTH">(#REF!*#REF!)*(#REF!/100+1)</definedName>
    <definedName name="RTP">#REF!</definedName>
    <definedName name="rtr" hidden="1">#REF!</definedName>
    <definedName name="RTUTRURTUYYT">[144]MESQUITA!#REF!</definedName>
    <definedName name="RTYHRTHR">(#REF!*#REF!)*(#REF!/100+1)</definedName>
    <definedName name="RVFM">#REF!</definedName>
    <definedName name="rwer">_L8C8</definedName>
    <definedName name="RZ">#REF!</definedName>
    <definedName name="s" hidden="1">{#N/A,"70% Success",FALSE,"Sales Forecast";#N/A,#N/A,FALSE,"Sheet2"}</definedName>
    <definedName name="s_da_curva_de_50">#REF!</definedName>
    <definedName name="S_E_25_KV">#REF!</definedName>
    <definedName name="S_E_6_9_KV">#REF!</definedName>
    <definedName name="sa">[209]COMPOS1!#REF!</definedName>
    <definedName name="SACO">#REF!</definedName>
    <definedName name="SACO2">#REF!</definedName>
    <definedName name="SACO3">#REF!</definedName>
    <definedName name="SADSDA">#REF!</definedName>
    <definedName name="saease" hidden="1">#REF!</definedName>
    <definedName name="Sal">#REF!</definedName>
    <definedName name="Sal_Fin">#REF!</definedName>
    <definedName name="Sal_Ini">#REF!</definedName>
    <definedName name="SALARIO">#REF!</definedName>
    <definedName name="Salário_Proposto">#REF!</definedName>
    <definedName name="SalárioMínimo">#REF!</definedName>
    <definedName name="SALARIOS">#REF!</definedName>
    <definedName name="Salários">#REF!</definedName>
    <definedName name="SALVAMENTO">#N/A</definedName>
    <definedName name="Samb">#REF!</definedName>
    <definedName name="SANITARIOS">#REF!</definedName>
    <definedName name="SANTOS">"#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REF!</definedName>
    <definedName name="Sarjeta">#N/A</definedName>
    <definedName name="Sarjeta_trapezoidal_tipo_4_DER_PR">#REF!</definedName>
    <definedName name="sas" hidden="1">{#N/A,#N/A,FALSE,"GERAL";#N/A,#N/A,FALSE,"012-96";#N/A,#N/A,FALSE,"018-96";#N/A,#N/A,FALSE,"027-96";#N/A,#N/A,FALSE,"059-96";#N/A,#N/A,FALSE,"076-96";#N/A,#N/A,FALSE,"019-97";#N/A,#N/A,FALSE,"021-97";#N/A,#N/A,FALSE,"022-97";#N/A,#N/A,FALSE,"028-97"}</definedName>
    <definedName name="sasda" hidden="1">{#N/A,#N/A,TRUE,"Serviços"}</definedName>
    <definedName name="sasdaa" hidden="1">{#N/A,#N/A,TRUE,"Serviços"}</definedName>
    <definedName name="SB">#REF!</definedName>
    <definedName name="sbg">#REF!</definedName>
    <definedName name="sbg_4">#REF!</definedName>
    <definedName name="sbg_5">#REF!</definedName>
    <definedName name="sbgg">#REF!</definedName>
    <definedName name="SBTC">#REF!</definedName>
    <definedName name="SBTC_4">#REF!</definedName>
    <definedName name="SBTC_5">#REF!</definedName>
    <definedName name="SBTCC">#REF!</definedName>
    <definedName name="SC">#REF!</definedName>
    <definedName name="SCB">#REF!</definedName>
    <definedName name="SchDialog">"Schaltfläche 10"</definedName>
    <definedName name="SchPrüfen">"Schaltfläche 8"</definedName>
    <definedName name="sco">#REF!</definedName>
    <definedName name="SCO.14">[121]SCO_201409_ser!$A$1:$D$65536</definedName>
    <definedName name="SCOD02.010.0020">#REF!</definedName>
    <definedName name="SCORJ">#REF!</definedName>
    <definedName name="sd">"#REF!"</definedName>
    <definedName name="sd_1">"#REF!"</definedName>
    <definedName name="SDA">#REF!</definedName>
    <definedName name="sdasdsa">#REF!</definedName>
    <definedName name="sdc" hidden="1">#REF!</definedName>
    <definedName name="SDDEE">#REF!</definedName>
    <definedName name="sdf">#REF!</definedName>
    <definedName name="SDF_1">"#REF!"</definedName>
    <definedName name="sdfasfdas">#REF!</definedName>
    <definedName name="SDFCSDCDS">#REF!</definedName>
    <definedName name="SDFDSF">"#REF!"</definedName>
    <definedName name="SDFDSF_1">"#REF!"</definedName>
    <definedName name="sdfs">'[55]Fresagem de Pista Ago-98'!#REF!</definedName>
    <definedName name="sdfsd">#REF!</definedName>
    <definedName name="sdfsdf">'[55]Fresagem de Pista Ago-98'!#REF!</definedName>
    <definedName name="SDFVCSSW">#REF!</definedName>
    <definedName name="SDG">_L8C8</definedName>
    <definedName name="SDGSGSG">#REF!</definedName>
    <definedName name="sdvs" hidden="1">#REF!</definedName>
    <definedName name="se" hidden="1">#REF!</definedName>
    <definedName name="SEBRAE">#REF!</definedName>
    <definedName name="SECONCI">#REF!</definedName>
    <definedName name="SEDE">#REF!</definedName>
    <definedName name="Sede_Detran_Consulta">#REF!</definedName>
    <definedName name="seg">#REF!</definedName>
    <definedName name="Seg_Carna">Dom_Páscoa-48</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mento">#REF!</definedName>
    <definedName name="segur">'[69]inst segurança'!$A$7:$E$10</definedName>
    <definedName name="segura">[70]memo!$C$1331:$AC$1345</definedName>
    <definedName name="seguran">[69]memo!$C$1369:$AC$1381</definedName>
    <definedName name="segurança">#REF!</definedName>
    <definedName name="SEINFRA15">#REF!</definedName>
    <definedName name="Sel">#REF!</definedName>
    <definedName name="Selada">'[67]Urb pq. pedra Selada'!$B:$N</definedName>
    <definedName name="SeleçãoMatEspecial">#REF!</definedName>
    <definedName name="SelecionaLinhasOcultas">#REF!,#REF!</definedName>
    <definedName name="SEM">[113]SEM!$C$3:$D$535</definedName>
    <definedName name="SEMANA">#REF!</definedName>
    <definedName name="SemComissão?">#REF!</definedName>
    <definedName name="semnome">#REF!</definedName>
    <definedName name="Semnome___0">"#REF!"</definedName>
    <definedName name="Semnome___0___0">"#REF!"</definedName>
    <definedName name="Semnome___0___0___0">"#REF!"</definedName>
    <definedName name="Semnome___0___0___0___0">"#REF!"</definedName>
    <definedName name="Semnome___0___0___0___0___0">"#REF!"</definedName>
    <definedName name="Semnome___0___0___0___0___0___0">"#REF!"</definedName>
    <definedName name="Semnome___0___0___0___0___0___0___0">#N/A</definedName>
    <definedName name="Semnome___0___0___0___0___0___0_1">"#REF!"</definedName>
    <definedName name="Semnome___0___0___0___0___0_1">"#REF!"</definedName>
    <definedName name="Semnome___0___0___0___0_1">"#REF!"</definedName>
    <definedName name="Semnome___0___0___0_1">"#REF!"</definedName>
    <definedName name="Semnome___0___0_1">"#REF!"</definedName>
    <definedName name="Semnome___0_1">"#REF!"</definedName>
    <definedName name="Semnome_1">"#REF!"</definedName>
    <definedName name="Semnome_1_1">"#REF!"</definedName>
    <definedName name="Semnome_1_2">"#REF!"</definedName>
    <definedName name="SENAI">#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REF!</definedName>
    <definedName name="ser">#REF!</definedName>
    <definedName name="Ser200506_6">#REF!</definedName>
    <definedName name="sercom">#REF!</definedName>
    <definedName name="Sereno">'[67]Mirante Sereno'!$B:$N</definedName>
    <definedName name="SERV">#REF!</definedName>
    <definedName name="SERV_09">#REF!</definedName>
    <definedName name="Serv_prev">#REF!</definedName>
    <definedName name="Serv_prev_4">#REF!</definedName>
    <definedName name="Serv_prevv">#REF!</definedName>
    <definedName name="SERV01">#REF!</definedName>
    <definedName name="SERV02">#REF!</definedName>
    <definedName name="SERV03">#REF!</definedName>
    <definedName name="SERV04">#REF!</definedName>
    <definedName name="SERV05">#REF!</definedName>
    <definedName name="SERV06">#REF!,#REF!</definedName>
    <definedName name="SERV07">#REF!</definedName>
    <definedName name="SERV08">#REF!</definedName>
    <definedName name="SERV09">#REF!</definedName>
    <definedName name="SERV10">#REF!</definedName>
    <definedName name="SERV11">#REF!</definedName>
    <definedName name="SERV12">#REF!</definedName>
    <definedName name="SERV13">#REF!</definedName>
    <definedName name="SERV14">#REF!</definedName>
    <definedName name="SERV15">#REF!</definedName>
    <definedName name="SERV16">#REF!</definedName>
    <definedName name="SERV18">#REF!</definedName>
    <definedName name="SERV19">#REF!</definedName>
    <definedName name="SERV20">#REF!</definedName>
    <definedName name="SERV21">#REF!</definedName>
    <definedName name="SERV22">#REF!</definedName>
    <definedName name="servauxiliares">#REF!</definedName>
    <definedName name="ServComp">#REF!</definedName>
    <definedName name="servDNER">'[22]1ExecuçServiços'!$A$9:$H$1081</definedName>
    <definedName name="SERVENTE">#REF!</definedName>
    <definedName name="SERVICO">#REF!</definedName>
    <definedName name="serviço">#REF!</definedName>
    <definedName name="serviço1">#REF!</definedName>
    <definedName name="Serviços">#REF!</definedName>
    <definedName name="SERVIÇOS_COMPLEMENTARES">#REF!</definedName>
    <definedName name="SERVICOS_DE_LIMPEZA_E_DESOBSTRUCAO">#REF!</definedName>
    <definedName name="serviços_de_proteção_ao_meio_ambiente">#REF!</definedName>
    <definedName name="Servicos_eventuais">#REF!</definedName>
    <definedName name="SERVIÇOS_PRELIMINARES">#REF!</definedName>
    <definedName name="Servicos_Tecnicos">#REF!</definedName>
    <definedName name="Serviços_Técnicos">#REF!</definedName>
    <definedName name="Servicos_Tecnicos_">#REF!</definedName>
    <definedName name="serviços_terceirizados">#REF!</definedName>
    <definedName name="servpre">#REF!</definedName>
    <definedName name="SERVPRELIMINARES">#REF!</definedName>
    <definedName name="SERVSINAP">#REF!</definedName>
    <definedName name="SESI">#REF!</definedName>
    <definedName name="SET">#REF!</definedName>
    <definedName name="SET.14">#REF!</definedName>
    <definedName name="SETA">#REF!</definedName>
    <definedName name="SETEMBRO">#REF!</definedName>
    <definedName name="SETEMBROO" hidden="1">{#N/A,#N/A,TRUE,"Serviços"}</definedName>
    <definedName name="SEVE">#REF!</definedName>
    <definedName name="seven">#REF!</definedName>
    <definedName name="SF">#REF!</definedName>
    <definedName name="sfds">#REF!</definedName>
    <definedName name="SG_01_02">#REF!</definedName>
    <definedName name="SG_01_03">#REF!</definedName>
    <definedName name="SG_01_04">#REF!</definedName>
    <definedName name="SG_01_05">#REF!</definedName>
    <definedName name="SG_01_06">#REF!</definedName>
    <definedName name="SG_01_07">#REF!</definedName>
    <definedName name="SG_01_08">#REF!</definedName>
    <definedName name="SG_01_09">#REF!</definedName>
    <definedName name="SG_01_10">#REF!</definedName>
    <definedName name="SG_01_11">#REF!</definedName>
    <definedName name="SG_01_12">#REF!</definedName>
    <definedName name="SG_01_13">#REF!</definedName>
    <definedName name="SG_01_14">#REF!</definedName>
    <definedName name="SG_01_15">#REF!</definedName>
    <definedName name="SG_01_16">#REF!</definedName>
    <definedName name="SG_01_17">#REF!</definedName>
    <definedName name="SG_01_18">#REF!</definedName>
    <definedName name="SG_01_19">#REF!</definedName>
    <definedName name="SG_01_20">#REF!</definedName>
    <definedName name="SG_02_01">#REF!</definedName>
    <definedName name="SG_02_02">#REF!</definedName>
    <definedName name="SG_02_03">#REF!</definedName>
    <definedName name="SG_02_04">#REF!</definedName>
    <definedName name="SG_02_05">#REF!</definedName>
    <definedName name="SG_02_06">#REF!</definedName>
    <definedName name="SG_02_07">#REF!</definedName>
    <definedName name="SG_02_08">#REF!</definedName>
    <definedName name="SG_02_09">#REF!</definedName>
    <definedName name="SG_02_10">#REF!</definedName>
    <definedName name="SG_02_11">#REF!</definedName>
    <definedName name="SG_02_12">#REF!</definedName>
    <definedName name="SG_02_13">#REF!</definedName>
    <definedName name="SG_02_14">#REF!</definedName>
    <definedName name="SG_02_15">#REF!</definedName>
    <definedName name="SG_02_16">#REF!</definedName>
    <definedName name="SG_02_17">#REF!</definedName>
    <definedName name="SG_02_18">#REF!</definedName>
    <definedName name="SG_02_19">#REF!</definedName>
    <definedName name="SG_02_20">#REF!</definedName>
    <definedName name="SG_03_04">#REF!</definedName>
    <definedName name="SG_03_05">#REF!</definedName>
    <definedName name="SG_03_06">#REF!</definedName>
    <definedName name="SG_03_07">#REF!</definedName>
    <definedName name="SG_03_08">#REF!</definedName>
    <definedName name="SG_03_09">#REF!</definedName>
    <definedName name="SG_03_10">#REF!</definedName>
    <definedName name="SG_03_11">#REF!</definedName>
    <definedName name="SG_03_12">#REF!</definedName>
    <definedName name="SG_03_13">#REF!</definedName>
    <definedName name="SG_03_14">#REF!</definedName>
    <definedName name="SG_03_15">#REF!</definedName>
    <definedName name="SG_03_16">#REF!</definedName>
    <definedName name="SG_03_17">#REF!</definedName>
    <definedName name="SG_03_18">#REF!</definedName>
    <definedName name="SG_03_19">#REF!</definedName>
    <definedName name="SG_03_20">#REF!</definedName>
    <definedName name="SG_04_01">#REF!</definedName>
    <definedName name="SG_04_13">#REF!</definedName>
    <definedName name="SG_04_14">#REF!</definedName>
    <definedName name="SG_04_15">#REF!</definedName>
    <definedName name="SG_04_16">#REF!</definedName>
    <definedName name="SG_04_17">#REF!</definedName>
    <definedName name="SG_04_18">#REF!</definedName>
    <definedName name="SG_04_19">#REF!</definedName>
    <definedName name="SG_04_20">#REF!</definedName>
    <definedName name="SG_05_01">#REF!</definedName>
    <definedName name="SG_05_06">#REF!</definedName>
    <definedName name="SG_05_07">#REF!</definedName>
    <definedName name="SG_05_08">#REF!</definedName>
    <definedName name="SG_05_09">#REF!</definedName>
    <definedName name="SG_05_10">#REF!</definedName>
    <definedName name="SG_05_11">#REF!</definedName>
    <definedName name="SG_05_12">#REF!</definedName>
    <definedName name="SG_05_13">#REF!</definedName>
    <definedName name="SG_05_14">#REF!</definedName>
    <definedName name="SG_05_15">#REF!</definedName>
    <definedName name="SG_05_16">#REF!</definedName>
    <definedName name="SG_05_17">#REF!</definedName>
    <definedName name="SG_05_18">#REF!</definedName>
    <definedName name="SG_05_19">#REF!</definedName>
    <definedName name="SG_05_20">#REF!</definedName>
    <definedName name="SG_06_01">#REF!</definedName>
    <definedName name="SG_06_05">#REF!</definedName>
    <definedName name="SG_06_06">#REF!</definedName>
    <definedName name="SG_06_07">#REF!</definedName>
    <definedName name="SG_06_08">#REF!</definedName>
    <definedName name="SG_06_09">#REF!</definedName>
    <definedName name="SG_06_10">#REF!</definedName>
    <definedName name="SG_06_11">#REF!</definedName>
    <definedName name="SG_06_12">#REF!</definedName>
    <definedName name="SG_06_13">#REF!</definedName>
    <definedName name="SG_06_14">#REF!</definedName>
    <definedName name="SG_06_15">#REF!</definedName>
    <definedName name="SG_06_16">#REF!</definedName>
    <definedName name="SG_06_17">#REF!</definedName>
    <definedName name="SG_06_18">#REF!</definedName>
    <definedName name="SG_06_19">#REF!</definedName>
    <definedName name="SG_06_20">#REF!</definedName>
    <definedName name="SG_07_01">#REF!</definedName>
    <definedName name="SG_07_06">#REF!</definedName>
    <definedName name="SG_07_07">#REF!</definedName>
    <definedName name="SG_07_08">#REF!</definedName>
    <definedName name="SG_07_09">#REF!</definedName>
    <definedName name="SG_07_10">#REF!</definedName>
    <definedName name="SG_07_11">#REF!</definedName>
    <definedName name="SG_07_12">#REF!</definedName>
    <definedName name="SG_07_13">#REF!</definedName>
    <definedName name="SG_07_14">#REF!</definedName>
    <definedName name="SG_07_15">#REF!</definedName>
    <definedName name="SG_07_16">#REF!</definedName>
    <definedName name="SG_07_17">#REF!</definedName>
    <definedName name="SG_07_18">#REF!</definedName>
    <definedName name="SG_07_19">#REF!</definedName>
    <definedName name="SG_07_20">#REF!</definedName>
    <definedName name="SG_08_05">#REF!</definedName>
    <definedName name="SG_08_06">#REF!</definedName>
    <definedName name="SG_08_07">#REF!</definedName>
    <definedName name="SG_08_08">#REF!</definedName>
    <definedName name="SG_08_09">#REF!</definedName>
    <definedName name="SG_08_10">#REF!</definedName>
    <definedName name="SG_08_11">#REF!</definedName>
    <definedName name="SG_08_12">#REF!</definedName>
    <definedName name="SG_08_13">#REF!</definedName>
    <definedName name="SG_08_14">#REF!</definedName>
    <definedName name="SG_08_15">#REF!</definedName>
    <definedName name="SG_08_16">#REF!</definedName>
    <definedName name="SG_08_17">#REF!</definedName>
    <definedName name="SG_08_18">#REF!</definedName>
    <definedName name="SG_08_19">#REF!</definedName>
    <definedName name="SG_08_20">#REF!</definedName>
    <definedName name="SG_09_01">#REF!</definedName>
    <definedName name="SG_09_02">#REF!</definedName>
    <definedName name="SG_09_03">#REF!</definedName>
    <definedName name="SG_09_04">#REF!</definedName>
    <definedName name="SG_09_05">#REF!</definedName>
    <definedName name="SG_09_06">#REF!</definedName>
    <definedName name="SG_09_07">#REF!</definedName>
    <definedName name="SG_09_08">#REF!</definedName>
    <definedName name="SG_09_09">#REF!</definedName>
    <definedName name="SG_09_10">#REF!</definedName>
    <definedName name="SG_09_11">#REF!</definedName>
    <definedName name="SG_09_12">#REF!</definedName>
    <definedName name="SG_09_13">#REF!</definedName>
    <definedName name="SG_09_14">#REF!</definedName>
    <definedName name="SG_09_15">#REF!</definedName>
    <definedName name="SG_09_16">#REF!</definedName>
    <definedName name="SG_09_17">#REF!</definedName>
    <definedName name="SG_09_18">#REF!</definedName>
    <definedName name="SG_09_19">#REF!</definedName>
    <definedName name="SG_09_20">#REF!</definedName>
    <definedName name="SG_10_01">#REF!</definedName>
    <definedName name="SG_10_02">#REF!</definedName>
    <definedName name="SG_10_03">#REF!</definedName>
    <definedName name="SG_10_04">#REF!</definedName>
    <definedName name="SG_10_05">#REF!</definedName>
    <definedName name="SG_10_06">#REF!</definedName>
    <definedName name="SG_10_07">#REF!</definedName>
    <definedName name="SG_10_08">#REF!</definedName>
    <definedName name="SG_10_09">#REF!</definedName>
    <definedName name="SG_10_10">#REF!</definedName>
    <definedName name="SG_10_11">#REF!</definedName>
    <definedName name="SG_10_12">#REF!</definedName>
    <definedName name="SG_10_13">#REF!</definedName>
    <definedName name="SG_10_14">#REF!</definedName>
    <definedName name="SG_10_15">#REF!</definedName>
    <definedName name="SG_10_16">#REF!</definedName>
    <definedName name="SG_10_17">#REF!</definedName>
    <definedName name="SG_10_18">#REF!</definedName>
    <definedName name="SG_10_19">#REF!</definedName>
    <definedName name="SG_10_20">#REF!</definedName>
    <definedName name="SG_10_21">#REF!</definedName>
    <definedName name="SG_10_22">#REF!</definedName>
    <definedName name="SG_10_23">#REF!</definedName>
    <definedName name="SG_10_24">#REF!</definedName>
    <definedName name="SG_10_25">#REF!</definedName>
    <definedName name="SG_10_26">#REF!</definedName>
    <definedName name="SG_10_27">#REF!</definedName>
    <definedName name="SG_10_28">#REF!</definedName>
    <definedName name="SG_10_29">#REF!</definedName>
    <definedName name="SG_10_30">#REF!</definedName>
    <definedName name="SG_11_01">#REF!</definedName>
    <definedName name="SG_11_02">#REF!</definedName>
    <definedName name="SG_11_04">#REF!</definedName>
    <definedName name="SG_11_05">#REF!</definedName>
    <definedName name="SG_11_06">#REF!</definedName>
    <definedName name="SG_11_07">#REF!</definedName>
    <definedName name="SG_11_08">#REF!</definedName>
    <definedName name="SG_11_09">#REF!</definedName>
    <definedName name="SG_11_10">#REF!</definedName>
    <definedName name="SG_11_11">#REF!</definedName>
    <definedName name="SG_11_12">#REF!</definedName>
    <definedName name="SG_11_13">#REF!</definedName>
    <definedName name="SG_11_14">#REF!</definedName>
    <definedName name="SG_11_15">#REF!</definedName>
    <definedName name="SG_11_16">#REF!</definedName>
    <definedName name="SG_11_17">#REF!</definedName>
    <definedName name="SG_11_18">#REF!</definedName>
    <definedName name="SG_11_19">#REF!</definedName>
    <definedName name="SG_11_20">#REF!</definedName>
    <definedName name="SG_12_01">#REF!</definedName>
    <definedName name="SG_12_02">#REF!</definedName>
    <definedName name="SG_12_03">#REF!</definedName>
    <definedName name="SG_12_04">#REF!</definedName>
    <definedName name="SG_12_05">#REF!</definedName>
    <definedName name="SG_12_06">#REF!</definedName>
    <definedName name="SG_12_07">#REF!</definedName>
    <definedName name="SG_12_08">#REF!</definedName>
    <definedName name="SG_12_09">#REF!</definedName>
    <definedName name="SG_12_10">#REF!</definedName>
    <definedName name="SG_12_11">#REF!</definedName>
    <definedName name="SG_12_12">#REF!</definedName>
    <definedName name="SG_12_13">#REF!</definedName>
    <definedName name="SG_12_14">#REF!</definedName>
    <definedName name="SG_12_15">#REF!</definedName>
    <definedName name="SG_12_16">#REF!</definedName>
    <definedName name="SG_12_17">#REF!</definedName>
    <definedName name="SG_12_18">#REF!</definedName>
    <definedName name="SG_12_19">#REF!</definedName>
    <definedName name="SG_12_20">#REF!</definedName>
    <definedName name="SG_13_01">#REF!</definedName>
    <definedName name="SG_13_02">#REF!</definedName>
    <definedName name="SG_13_03">#REF!</definedName>
    <definedName name="SG_13_04">#REF!</definedName>
    <definedName name="SG_13_05">#REF!</definedName>
    <definedName name="SG_13_06">#REF!</definedName>
    <definedName name="SG_13_07">#REF!</definedName>
    <definedName name="SG_13_08">#REF!</definedName>
    <definedName name="SG_13_09">#REF!</definedName>
    <definedName name="SG_13_10">#REF!</definedName>
    <definedName name="SG_13_11">#REF!</definedName>
    <definedName name="SG_13_12">#REF!</definedName>
    <definedName name="SG_13_13">#REF!</definedName>
    <definedName name="SG_13_14">#REF!</definedName>
    <definedName name="SG_13_15">#REF!</definedName>
    <definedName name="SG_13_16">#REF!</definedName>
    <definedName name="SG_13_17">#REF!</definedName>
    <definedName name="SG_13_18">#REF!</definedName>
    <definedName name="SG_13_19">#REF!</definedName>
    <definedName name="SG_13_20">#REF!</definedName>
    <definedName name="SG_14_01">#REF!</definedName>
    <definedName name="SG_14_02">#REF!</definedName>
    <definedName name="SG_14_03">#REF!</definedName>
    <definedName name="SG_14_04">#REF!</definedName>
    <definedName name="SG_14_05">#REF!</definedName>
    <definedName name="SG_14_06">#REF!</definedName>
    <definedName name="SG_14_07">#REF!</definedName>
    <definedName name="SG_14_08">#REF!</definedName>
    <definedName name="SG_14_09">#REF!</definedName>
    <definedName name="SG_14_10">#REF!</definedName>
    <definedName name="SG_14_11">#REF!</definedName>
    <definedName name="SG_14_12">#REF!</definedName>
    <definedName name="SG_14_13">#REF!</definedName>
    <definedName name="SG_14_14">#REF!</definedName>
    <definedName name="SG_14_15">#REF!</definedName>
    <definedName name="SG_14_16">#REF!</definedName>
    <definedName name="SG_14_17">#REF!</definedName>
    <definedName name="SG_14_18">#REF!</definedName>
    <definedName name="SG_14_19">#REF!</definedName>
    <definedName name="SG_14_20">#REF!</definedName>
    <definedName name="SG_15_01">#REF!</definedName>
    <definedName name="SG_15_02">#REF!</definedName>
    <definedName name="SG_15_03">#REF!</definedName>
    <definedName name="SG_15_04">#REF!</definedName>
    <definedName name="SG_15_05">#REF!</definedName>
    <definedName name="SG_15_06">#REF!</definedName>
    <definedName name="SG_15_07">#REF!</definedName>
    <definedName name="SG_15_08">#REF!</definedName>
    <definedName name="SG_15_09">#REF!</definedName>
    <definedName name="SG_15_10">#REF!</definedName>
    <definedName name="SG_15_11">#REF!</definedName>
    <definedName name="SG_15_12">#REF!</definedName>
    <definedName name="SG_15_13">#REF!</definedName>
    <definedName name="SG_15_14">#REF!</definedName>
    <definedName name="SG_15_15">#REF!</definedName>
    <definedName name="SG_15_16">#REF!</definedName>
    <definedName name="SG_15_17">#REF!</definedName>
    <definedName name="SG_15_18">#REF!</definedName>
    <definedName name="SG_15_19">#REF!</definedName>
    <definedName name="SG_15_20">#REF!</definedName>
    <definedName name="SG_16_04">#REF!</definedName>
    <definedName name="SG_16_05">#REF!</definedName>
    <definedName name="SG_16_06">#REF!</definedName>
    <definedName name="SG_16_07">#REF!</definedName>
    <definedName name="SG_16_08">#REF!</definedName>
    <definedName name="SG_16_09">#REF!</definedName>
    <definedName name="SG_16_10">#REF!</definedName>
    <definedName name="SG_16_11">#REF!</definedName>
    <definedName name="SG_16_12">#REF!</definedName>
    <definedName name="SG_16_13">#REF!</definedName>
    <definedName name="SG_16_14">#REF!</definedName>
    <definedName name="SG_16_15">#REF!</definedName>
    <definedName name="SG_16_16">#REF!</definedName>
    <definedName name="SG_16_17">#REF!</definedName>
    <definedName name="SG_16_18">#REF!</definedName>
    <definedName name="SG_16_19">#REF!</definedName>
    <definedName name="SG_16_20">#REF!</definedName>
    <definedName name="SG_17_01">#REF!</definedName>
    <definedName name="SG_17_02">#REF!</definedName>
    <definedName name="SG_17_03">#REF!</definedName>
    <definedName name="SG_17_04">#REF!</definedName>
    <definedName name="SG_17_05">#REF!</definedName>
    <definedName name="SG_17_06">#REF!</definedName>
    <definedName name="SG_17_07">#REF!</definedName>
    <definedName name="SG_17_08">#REF!</definedName>
    <definedName name="SG_17_09">#REF!</definedName>
    <definedName name="SG_17_10">#REF!</definedName>
    <definedName name="SG_17_11">#REF!</definedName>
    <definedName name="SG_17_12">#REF!</definedName>
    <definedName name="SG_17_13">#REF!</definedName>
    <definedName name="SG_17_14">#REF!</definedName>
    <definedName name="SG_17_15">#REF!</definedName>
    <definedName name="SG_17_16">#REF!</definedName>
    <definedName name="SG_17_17">#REF!</definedName>
    <definedName name="SG_17_18">#REF!</definedName>
    <definedName name="SG_17_19">#REF!</definedName>
    <definedName name="SG_17_20">#REF!</definedName>
    <definedName name="SG_18_04">#REF!</definedName>
    <definedName name="SG_18_05">#REF!</definedName>
    <definedName name="SG_18_06">#REF!</definedName>
    <definedName name="SG_18_07">#REF!</definedName>
    <definedName name="SG_18_08">#REF!</definedName>
    <definedName name="SG_18_09">#REF!</definedName>
    <definedName name="SG_18_10">#REF!</definedName>
    <definedName name="SG_18_11">#REF!</definedName>
    <definedName name="SG_18_12">#REF!</definedName>
    <definedName name="SG_18_13">#REF!</definedName>
    <definedName name="SG_18_14">#REF!</definedName>
    <definedName name="SG_18_15">#REF!</definedName>
    <definedName name="SG_18_16">#REF!</definedName>
    <definedName name="SG_18_17">#REF!</definedName>
    <definedName name="SG_18_18">#REF!</definedName>
    <definedName name="SG_18_19">#REF!</definedName>
    <definedName name="SG_18_20">#REF!</definedName>
    <definedName name="SG_19_03">#REF!</definedName>
    <definedName name="SG_19_04">#REF!</definedName>
    <definedName name="SG_19_05">#REF!</definedName>
    <definedName name="SG_19_06">#REF!</definedName>
    <definedName name="SG_19_07">#REF!</definedName>
    <definedName name="SG_19_08">#REF!</definedName>
    <definedName name="SG_19_09">#REF!</definedName>
    <definedName name="SG_19_10">#REF!</definedName>
    <definedName name="SG_19_11">#REF!</definedName>
    <definedName name="SG_19_12">#REF!</definedName>
    <definedName name="SG_19_13">#REF!</definedName>
    <definedName name="SG_19_14">#REF!</definedName>
    <definedName name="SG_19_15">#REF!</definedName>
    <definedName name="SG_19_16">#REF!</definedName>
    <definedName name="SG_19_17">#REF!</definedName>
    <definedName name="SG_19_18">#REF!</definedName>
    <definedName name="SG_19_19">#REF!</definedName>
    <definedName name="SG_19_20">#REF!</definedName>
    <definedName name="SG_20_03">#REF!</definedName>
    <definedName name="SG_20_04">#REF!</definedName>
    <definedName name="SG_20_05">#REF!</definedName>
    <definedName name="SG_20_06">#REF!</definedName>
    <definedName name="SG_20_07">#REF!</definedName>
    <definedName name="SG_20_08">#REF!</definedName>
    <definedName name="SG_20_09">#REF!</definedName>
    <definedName name="SG_20_10">#REF!</definedName>
    <definedName name="SG_20_11">#REF!</definedName>
    <definedName name="SG_20_12">#REF!</definedName>
    <definedName name="SG_20_13">#REF!</definedName>
    <definedName name="SG_20_14">#REF!</definedName>
    <definedName name="SG_20_15">#REF!</definedName>
    <definedName name="SG_20_16">#REF!</definedName>
    <definedName name="SG_20_17">#REF!</definedName>
    <definedName name="SG_20_18">#REF!</definedName>
    <definedName name="SG_20_19">#REF!</definedName>
    <definedName name="SG_20_20">#REF!</definedName>
    <definedName name="SG_23_01">#REF!</definedName>
    <definedName name="SG_23_02">#REF!</definedName>
    <definedName name="SG_23_03">#REF!</definedName>
    <definedName name="SG_23_04">#REF!</definedName>
    <definedName name="SG_23_05">#REF!</definedName>
    <definedName name="SG_23_06">#REF!</definedName>
    <definedName name="SG_23_07">#REF!</definedName>
    <definedName name="SG_23_08">#REF!</definedName>
    <definedName name="SG_23_09">#REF!</definedName>
    <definedName name="SG_23_10">#REF!</definedName>
    <definedName name="SG_23_11">#REF!</definedName>
    <definedName name="SG_23_12">#REF!</definedName>
    <definedName name="SG_23_13">#REF!</definedName>
    <definedName name="SG_23_14">#REF!</definedName>
    <definedName name="SG_23_15">#REF!</definedName>
    <definedName name="SG_23_16">#REF!</definedName>
    <definedName name="SG_23_17">#REF!</definedName>
    <definedName name="SG_23_18">#REF!</definedName>
    <definedName name="SG_23_19">#REF!</definedName>
    <definedName name="SG_23_20">#REF!</definedName>
    <definedName name="SG_23_21">#REF!</definedName>
    <definedName name="SG_23_22">#REF!</definedName>
    <definedName name="SG_23_23">#REF!</definedName>
    <definedName name="SG_23_24">#REF!</definedName>
    <definedName name="SG_23_25">#REF!</definedName>
    <definedName name="SG_23_26">#REF!</definedName>
    <definedName name="SG_23_27">#REF!</definedName>
    <definedName name="SG_23_28">#REF!</definedName>
    <definedName name="SG_23_29">#REF!</definedName>
    <definedName name="SG_23_30">#REF!</definedName>
    <definedName name="SG_24_01">#REF!</definedName>
    <definedName name="SG_24_02">#REF!</definedName>
    <definedName name="SG_25_01">#REF!</definedName>
    <definedName name="SG_25_02">#REF!</definedName>
    <definedName name="SG_25_03">#REF!</definedName>
    <definedName name="SG_25_04">#REF!</definedName>
    <definedName name="SG_25_05">#REF!</definedName>
    <definedName name="SG_25_06">#REF!</definedName>
    <definedName name="SG_25_07">#REF!</definedName>
    <definedName name="SG_25_08">#REF!</definedName>
    <definedName name="SG_25_09">#REF!</definedName>
    <definedName name="SG_25_10">#REF!</definedName>
    <definedName name="SG_25_11">#REF!</definedName>
    <definedName name="SG_25_12">#REF!</definedName>
    <definedName name="SG_25_13">#REF!</definedName>
    <definedName name="SG_25_14">#REF!</definedName>
    <definedName name="SG_25_15">#REF!</definedName>
    <definedName name="SG_25_16">#REF!</definedName>
    <definedName name="SG_25_17">#REF!</definedName>
    <definedName name="SG_25_18">#REF!</definedName>
    <definedName name="SG_25_19">#REF!</definedName>
    <definedName name="SG_25_20">#REF!</definedName>
    <definedName name="SG_25_21">#REF!</definedName>
    <definedName name="SG_25_22">#REF!</definedName>
    <definedName name="SG_25_23">#REF!</definedName>
    <definedName name="SG_25_24">#REF!</definedName>
    <definedName name="SG_25_25">#REF!</definedName>
    <definedName name="SG_25_26">#REF!</definedName>
    <definedName name="SG_25_27">#REF!</definedName>
    <definedName name="SG_25_28">#REF!</definedName>
    <definedName name="SG_25_29">#REF!</definedName>
    <definedName name="SG_25_30">#REF!</definedName>
    <definedName name="SG_26_01">#REF!</definedName>
    <definedName name="SG_26_02">#REF!</definedName>
    <definedName name="SG_26_03">#REF!</definedName>
    <definedName name="SG_26_04">#REF!</definedName>
    <definedName name="SG_26_05">#REF!</definedName>
    <definedName name="SG_26_06">#REF!</definedName>
    <definedName name="SG_26_07">#REF!</definedName>
    <definedName name="SG_26_08">#REF!</definedName>
    <definedName name="SG_26_09">#REF!</definedName>
    <definedName name="SG_26_10">#REF!</definedName>
    <definedName name="SG_26_11">#REF!</definedName>
    <definedName name="SG_26_12">#REF!</definedName>
    <definedName name="SG_26_13">#REF!</definedName>
    <definedName name="SG_26_14">#REF!</definedName>
    <definedName name="SG_26_15">#REF!</definedName>
    <definedName name="SG_26_16">#REF!</definedName>
    <definedName name="SG_26_17">#REF!</definedName>
    <definedName name="SG_26_18">#REF!</definedName>
    <definedName name="SG_26_19">#REF!</definedName>
    <definedName name="SG_26_20">#REF!</definedName>
    <definedName name="SG_26_21">#REF!</definedName>
    <definedName name="SG_26_22">#REF!</definedName>
    <definedName name="SG_26_23">#REF!</definedName>
    <definedName name="SG_26_24">#REF!</definedName>
    <definedName name="SG_26_25">#REF!</definedName>
    <definedName name="SG_26_26">#REF!</definedName>
    <definedName name="SG_26_27">#REF!</definedName>
    <definedName name="SG_26_28">#REF!</definedName>
    <definedName name="SG_26_29">#REF!</definedName>
    <definedName name="SG_26_30">#REF!</definedName>
    <definedName name="SG_27_01">#REF!</definedName>
    <definedName name="SG_28_01">#REF!</definedName>
    <definedName name="SG_28_02">#REF!</definedName>
    <definedName name="SG_28_03">#REF!</definedName>
    <definedName name="SG_28_04">#REF!</definedName>
    <definedName name="SG_28_05">#REF!</definedName>
    <definedName name="SG_28_06">#REF!</definedName>
    <definedName name="SG_28_07">#REF!</definedName>
    <definedName name="SG_28_08">#REF!</definedName>
    <definedName name="SG_28_09">#REF!</definedName>
    <definedName name="SG_28_10">#REF!</definedName>
    <definedName name="SG_28_11">#REF!</definedName>
    <definedName name="SG_28_12">#REF!</definedName>
    <definedName name="SG_28_13">#REF!</definedName>
    <definedName name="SG_28_14">#REF!</definedName>
    <definedName name="SG_28_15">#REF!</definedName>
    <definedName name="SG_28_16">#REF!</definedName>
    <definedName name="SG_28_17">#REF!</definedName>
    <definedName name="SG_28_18">#REF!</definedName>
    <definedName name="SG_28_19">#REF!</definedName>
    <definedName name="SG_28_20">#REF!</definedName>
    <definedName name="SG_28_21">#REF!</definedName>
    <definedName name="SG_28_22">#REF!</definedName>
    <definedName name="SG_28_23">#REF!</definedName>
    <definedName name="SG_28_24">#REF!</definedName>
    <definedName name="SG_28_25">#REF!</definedName>
    <definedName name="SG_28_26">#REF!</definedName>
    <definedName name="SG_28_27">#REF!</definedName>
    <definedName name="SG_28_28">#REF!</definedName>
    <definedName name="SG_28_29">#REF!</definedName>
    <definedName name="SG_28_30">#REF!</definedName>
    <definedName name="SG_29_01">#REF!</definedName>
    <definedName name="SG_29_02">#REF!</definedName>
    <definedName name="SG_29_03">#REF!</definedName>
    <definedName name="SG_29_04">#REF!</definedName>
    <definedName name="SG_29_05">#REF!</definedName>
    <definedName name="SG_29_06">#REF!</definedName>
    <definedName name="SG_29_07">#REF!</definedName>
    <definedName name="SG_29_08">#REF!</definedName>
    <definedName name="SG_29_09">#REF!</definedName>
    <definedName name="SG_29_10">#REF!</definedName>
    <definedName name="SG_29_11">#REF!</definedName>
    <definedName name="SG_29_12">#REF!</definedName>
    <definedName name="SG_29_13">#REF!</definedName>
    <definedName name="SG_29_14">#REF!</definedName>
    <definedName name="SG_29_15">#REF!</definedName>
    <definedName name="SG_29_16">#REF!</definedName>
    <definedName name="SG_29_17">#REF!</definedName>
    <definedName name="SG_29_18">#REF!</definedName>
    <definedName name="SG_29_19">#REF!</definedName>
    <definedName name="SG_29_20">#REF!</definedName>
    <definedName name="SG_29_21">#REF!</definedName>
    <definedName name="SG_29_22">#REF!</definedName>
    <definedName name="SG_29_23">#REF!</definedName>
    <definedName name="SG_29_24">#REF!</definedName>
    <definedName name="SG_29_25">#REF!</definedName>
    <definedName name="SG_29_26">#REF!</definedName>
    <definedName name="SG_29_27">#REF!</definedName>
    <definedName name="SG_29_28">#REF!</definedName>
    <definedName name="SG_29_29">#REF!</definedName>
    <definedName name="SG_29_30">#REF!</definedName>
    <definedName name="SG_30_01">#REF!</definedName>
    <definedName name="SG_30_02">#REF!</definedName>
    <definedName name="SG_30_03">#REF!</definedName>
    <definedName name="SG_30_04">#REF!</definedName>
    <definedName name="SG_30_05">#REF!</definedName>
    <definedName name="SG_30_06">#REF!</definedName>
    <definedName name="SGAREHHUJ" hidden="1">#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_144_15_144_0">(((#REF!+#REF!+#REF!)*(1+#REF!))*(1+#REF!))</definedName>
    <definedName name="SHARED_FORMULA_15_176_15_176_0">(((#REF!+#REF!+#REF!)*(1+#REF!))*(1+#REF!))</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_144_16_144_0">(((#REF!+#REF!+#REF!)*(1+#REF!))*(1+#REF!))</definedName>
    <definedName name="SHARED_FORMULA_16_176_16_176_0">(((#REF!+#REF!+#REF!)*(1+#REF!))*(1+#REF!))</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_145_29_145_0">UPPER(#REF!)</definedName>
    <definedName name="SHARED_FORMULA_29_177_29_177_0">UPPER(#REF!)</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N/A"</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_103_6_103_3">SUM(#REF!)</definedName>
    <definedName name="SHARED_FORMULA_6_123_6_123_0">ROUND(#REF!*#REF!,2)</definedName>
    <definedName name="SHARED_FORMULA_6_124_6_124_3">SUM(#REF!)</definedName>
    <definedName name="SHARED_FORMULA_6_134_6_134_3">SUM(#REF!)</definedName>
    <definedName name="SHARED_FORMULA_6_143_6_143_0">ROUND(#REF!*#REF!,2)</definedName>
    <definedName name="SHARED_FORMULA_6_152_6_152_3">SUM(#REF!)</definedName>
    <definedName name="SHARED_FORMULA_6_162_6_162_3">SUM(#REF!)</definedName>
    <definedName name="SHARED_FORMULA_6_171_6_171_0">ROUND(#REF!*#REF!,2)</definedName>
    <definedName name="SHARED_FORMULA_6_176_6_176_3">SUM(#REF!)</definedName>
    <definedName name="SHARED_FORMULA_6_20_6_20_3">SUM(#REF!)</definedName>
    <definedName name="SHARED_FORMULA_6_209_6_209_0">ROUND(#REF!*#REF!,2)</definedName>
    <definedName name="SHARED_FORMULA_6_226_6_226_0">ROUND(#REF!*#REF!,2)</definedName>
    <definedName name="SHARED_FORMULA_6_239_6_239_0">ROUND(#REF!*#REF!,2)</definedName>
    <definedName name="SHARED_FORMULA_6_247_6_247_0">ROUND(#REF!*#REF!,2)</definedName>
    <definedName name="SHARED_FORMULA_6_254_6_254_0">ROUND(#REF!*#REF!,2)</definedName>
    <definedName name="SHARED_FORMULA_6_264_6_264_0">ROUND(#REF!*#REF!,2)</definedName>
    <definedName name="SHARED_FORMULA_6_281_6_281_0">ROUND(#REF!*#REF!,2)</definedName>
    <definedName name="SHARED_FORMULA_6_299_6_299_0">ROUND(#REF!*#REF!,2)</definedName>
    <definedName name="SHARED_FORMULA_6_317_6_317_0">ROUND(#REF!*#REF!,2)</definedName>
    <definedName name="SHARED_FORMULA_6_330_6_330_0">ROUND(#REF!*#REF!,2)</definedName>
    <definedName name="SHARED_FORMULA_6_346_6_346_0">ROUND(#REF!*#REF!,2)</definedName>
    <definedName name="SHARED_FORMULA_6_368_6_368_0">ROUND(#REF!*#REF!,2)</definedName>
    <definedName name="SHARED_FORMULA_6_39_6_39_0">ROUND(#REF!*#REF!,2)</definedName>
    <definedName name="SHARED_FORMULA_6_432_6_432_0">ROUND(#REF!*#REF!,2)</definedName>
    <definedName name="SHARED_FORMULA_6_44_6_44_3">SUM(#REF!)</definedName>
    <definedName name="SHARED_FORMULA_6_459_6_459_0">ROUND(#REF!*#REF!,2)</definedName>
    <definedName name="SHARED_FORMULA_6_492_6_492_0">ROUND(#REF!*#REF!,2)</definedName>
    <definedName name="SHARED_FORMULA_6_533_6_533_0">ROUND(#REF!*#REF!,2)</definedName>
    <definedName name="SHARED_FORMULA_6_56_6_56_0">ROUND(#REF!*#REF!,2)</definedName>
    <definedName name="SHARED_FORMULA_6_60_6_60_3">SUM(#REF!)</definedName>
    <definedName name="SHARED_FORMULA_6_635_6_635_0">ROUND(#REF!*#REF!,2)</definedName>
    <definedName name="SHARED_FORMULA_6_645_6_645_0">ROUND(#REF!*#REF!,2)</definedName>
    <definedName name="SHARED_FORMULA_6_658_6_658_0">ROUND(#REF!*#REF!,2)</definedName>
    <definedName name="SHARED_FORMULA_6_676_6_676_0">ROUND(#REF!*#REF!,2)</definedName>
    <definedName name="SHARED_FORMULA_6_69_6_69_3">SUM(#REF!)</definedName>
    <definedName name="SHARED_FORMULA_6_700_6_700_0">ROUND(#REF!*#REF!,2)</definedName>
    <definedName name="SHARED_FORMULA_6_719_6_719_0">ROUND(#REF!*#REF!,2)</definedName>
    <definedName name="SHARED_FORMULA_6_738_6_738_0">ROUND(#REF!*#REF!,2)</definedName>
    <definedName name="SHARED_FORMULA_6_748_6_748_0">ROUND(#REF!*#REF!,2)</definedName>
    <definedName name="SHARED_FORMULA_6_756_6_756_0">ROUND(#REF!*#REF!,2)</definedName>
    <definedName name="SHARED_FORMULA_6_783_6_783_0">ROUND(#REF!*#REF!,2)</definedName>
    <definedName name="SHARED_FORMULA_6_791_6_791_0">ROUND(#REF!*#REF!,2)</definedName>
    <definedName name="SHARED_FORMULA_6_80_6_80_0">ROUND(#REF!*#REF!,2)</definedName>
    <definedName name="SHARED_FORMULA_6_80_6_80_3">SUM(#REF!)</definedName>
    <definedName name="SHARED_FORMULA_6_9_6_9_0">ROUND(#REF!*#REF!,2)</definedName>
    <definedName name="SHARED_FORMULA_6_95_6_95_3">SUM(#REF!)</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_103_8_103_0">(#REF!*#REF!)*(#REF!/100+1)</definedName>
    <definedName name="SHARED_FORMULA_8_19_8_19_0">(#REF!*#REF!)*(#REF!/100+1)</definedName>
    <definedName name="SHARED_FORMULA_8_46_8_46_0">(#REF!*#REF!)*(#REF!/100+1)</definedName>
    <definedName name="SHARED_FORMULA_8_67_8_67_0">(#REF!*#REF!)*(#REF!/100+1)</definedName>
    <definedName name="SHARED_FORMULA_8_73_8_73_0">(#REF!*#REF!)*(#REF!/100+1)</definedName>
    <definedName name="SHARED_FORMULA_8_81_8_81_0">(#REF!*#REF!)*(#REF!/100+1)</definedName>
    <definedName name="SHARED_FORMULA_8_88_8_88_0">(#REF!*#REF!)*(#REF!/100+1)</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V">#REF!</definedName>
    <definedName name="sicro">"$#REF!.$A$2:$H$6000"</definedName>
    <definedName name="sicromaio14">#REF!</definedName>
    <definedName name="SIF">#REF!</definedName>
    <definedName name="siglaespecial">#REF!</definedName>
    <definedName name="SIH">#REF!</definedName>
    <definedName name="sihaa">#REF!</definedName>
    <definedName name="SIMNAO">#REF!</definedName>
    <definedName name="sin">#REF!</definedName>
    <definedName name="sina13">#REF!</definedName>
    <definedName name="Sinal">#REF!</definedName>
    <definedName name="Sinaliz">#REF!</definedName>
    <definedName name="SINALIZA">'[47]SEMAFORO&amp;SINALIZACAO'!$C$9:$R$125</definedName>
    <definedName name="SINALIZAÇÃO" hidden="1">#REF!</definedName>
    <definedName name="sinalização_e_elementos_de_segurança">#REF!</definedName>
    <definedName name="sinap">#REF!</definedName>
    <definedName name="sinapdes">'[210]SINAP DES.IO02.23'!$1:$1048576</definedName>
    <definedName name="sinapi">#REF!</definedName>
    <definedName name="SINAPI_AC" hidden="1">#REF!</definedName>
    <definedName name="sinapi18">#REF!</definedName>
    <definedName name="SINAPINSUM">#REF!</definedName>
    <definedName name="SINAPINSUMO">#REF!</definedName>
    <definedName name="SINAPSERV">#REF!</definedName>
    <definedName name="sist_viario_norte">#REF!</definedName>
    <definedName name="sist_viario_sul">#REF!</definedName>
    <definedName name="SIV">#REF!</definedName>
    <definedName name="sivaa">#REF!</definedName>
    <definedName name="SJ">#REF!</definedName>
    <definedName name="skate">#REF!</definedName>
    <definedName name="SLD.000.C.0.00.0000.00.00.0.DREAL119">0</definedName>
    <definedName name="SLD.000.C.0.00.0000.00.00.0.DREAL129">0</definedName>
    <definedName name="SLD.000.C.0.00.0000.00.00.0.DREAL130">0</definedName>
    <definedName name="SLD.000.C.0.00.0000.00.00.0.DREAL138">12121170.67</definedName>
    <definedName name="SLD.000.C.0.00.0000.00.00.0.DREAL139">29795692.55</definedName>
    <definedName name="SLD.000.C.0.00.0000.00.00.0.DREAL142">1618477.06</definedName>
    <definedName name="SLD.000.C.0.00.0000.00.00.0.DREAL146">81246349.39</definedName>
    <definedName name="SLD.000.C.0.00.0000.00.00.0.DREAL148">0</definedName>
    <definedName name="SLD.000.C.0.00.0000.00.00.0.DREAL149">0</definedName>
    <definedName name="SLD.000.C.0.00.0000.00.00.0.DREAL150">0</definedName>
    <definedName name="SLD.000.C.0.00.0000.00.00.0.DREAL153">0</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0000.00.01.0.DREAL118">88144</definedName>
    <definedName name="SLD.000.C.0.00.0000.00.01.0.DREAL120">30617</definedName>
    <definedName name="SLD.000.C.0.00.0000.00.01.0.DREAL122">52662</definedName>
    <definedName name="SLD.000.C.0.00.0000.00.01.0.DREAL125">122159</definedName>
    <definedName name="SLD.000.C.0.00.0000.00.01.0.DREAL127">984885</definedName>
    <definedName name="SLD.000.C.0.00.0000.00.01.0.DREAL128">-156568</definedName>
    <definedName name="SLD.000.C.0.00.0000.00.01.0.DREAL134">93583</definedName>
    <definedName name="SLD.000.C.0.00.0000.00.01.0.DREAL135">8003</definedName>
    <definedName name="SLD.000.C.0.00.0000.00.01.0.DREAL136">4560</definedName>
    <definedName name="SLD.000.C.0.00.0000.00.01.0.DREAL137">5363</definedName>
    <definedName name="SLD.000.C.0.00.0000.00.01.0.DREAL139">29796</definedName>
    <definedName name="SLD.000.C.0.00.0000.00.01.0.DREAL142">1618</definedName>
    <definedName name="SLD.000.C.0.00.0000.00.01.0.DREAL144">541361</definedName>
    <definedName name="SLD.000.C.0.00.0000.00.01.0.DREAL145">118057</definedName>
    <definedName name="SLD.000.C.0.00.0000.00.01.0.DREAL147">1583</definedName>
    <definedName name="SLD.000.C.0.00.0000.00.01.0.DREAL152">171162</definedName>
    <definedName name="SLD.000.C.0.00.0000.00.01.0.DREAL154">-11794</definedName>
    <definedName name="SLD.000.C.0.00.0000.00.01.0.DREAL155">37396</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02.0000.00.00.0.DREAL119">2176060.1</definedName>
    <definedName name="SLD.000.C.0.02.0000.00.00.0.DREAL129">0</definedName>
    <definedName name="SLD.000.C.0.02.0000.00.00.0.DREAL130">0</definedName>
    <definedName name="SLD.000.C.0.02.0000.00.00.0.DREAL138">324824.89</definedName>
    <definedName name="SLD.000.C.0.02.0000.00.00.0.DREAL142">1771451.65</definedName>
    <definedName name="SLD.000.C.0.02.0000.00.00.0.DREAL146">76380485.01</definedName>
    <definedName name="SLD.000.C.0.02.0000.00.00.0.DREAL148">0</definedName>
    <definedName name="SLD.000.C.0.02.0000.00.00.0.DREAL149">0</definedName>
    <definedName name="SLD.000.C.0.02.0000.00.00.0.DREAL150">0</definedName>
    <definedName name="SLD.000.C.0.02.0000.00.00.0.DREAL153">0</definedName>
    <definedName name="SLD.000.C.0.02.0000.00.01.0.DBL26">72764</definedName>
    <definedName name="SLD.000.C.0.02.0000.00.01.0.DBL27">34539</definedName>
    <definedName name="SLD.000.C.0.02.0000.00.01.0.DBL30">57229</definedName>
    <definedName name="SLD.000.C.0.02.0000.00.01.0.DBL32">123744</definedName>
    <definedName name="SLD.000.C.0.02.0000.00.01.0.DBL35">977635</definedName>
    <definedName name="SLD.000.C.0.02.0000.00.01.0.DBL36">-142343</definedName>
    <definedName name="SLD.000.C.0.02.0000.00.01.0.DBL51">101530</definedName>
    <definedName name="SLD.000.C.0.02.0000.00.01.0.DBL52">10493</definedName>
    <definedName name="SLD.000.C.0.02.0000.00.01.0.DBL53">4126</definedName>
    <definedName name="SLD.000.C.0.02.0000.00.01.0.DBL54">33308</definedName>
    <definedName name="SLD.000.C.0.02.0000.00.01.0.DBL56">1052</definedName>
    <definedName name="SLD.000.C.0.02.0000.00.01.0.DBL57">0</definedName>
    <definedName name="SLD.000.C.0.02.0000.00.01.0.DBL60">622320</definedName>
    <definedName name="SLD.000.C.0.02.0000.00.01.0.DBL61">114000</definedName>
    <definedName name="SLD.000.C.0.02.0000.00.01.0.DBL64">1583</definedName>
    <definedName name="SLD.000.C.0.02.0000.00.01.0.DBL69">171162</definedName>
    <definedName name="SLD.000.C.0.02.0000.00.01.0.DBL71">-11794</definedName>
    <definedName name="SLD.000.C.0.02.0000.00.01.0.DBL72">-918</definedName>
    <definedName name="SLD.000.C.0.02.0000.00.01.0.DREAL118">72764</definedName>
    <definedName name="SLD.000.C.0.02.0000.00.01.0.DREAL119">2176</definedName>
    <definedName name="SLD.000.C.0.02.0000.00.01.0.DREAL120">32363</definedName>
    <definedName name="SLD.000.C.0.02.0000.00.01.0.DREAL122">57229</definedName>
    <definedName name="SLD.000.C.0.02.0000.00.01.0.DREAL125">123744</definedName>
    <definedName name="SLD.000.C.0.02.0000.00.01.0.DREAL127">977635</definedName>
    <definedName name="SLD.000.C.0.02.0000.00.01.0.DREAL128">-142343</definedName>
    <definedName name="SLD.000.C.0.02.0000.00.01.0.DREAL134">101530</definedName>
    <definedName name="SLD.000.C.0.02.0000.00.01.0.DREAL135">8722</definedName>
    <definedName name="SLD.000.C.0.02.0000.00.01.0.DREAL136">4126</definedName>
    <definedName name="SLD.000.C.0.02.0000.00.01.0.DREAL137">3961</definedName>
    <definedName name="SLD.000.C.0.02.0000.00.01.0.DREAL138">325</definedName>
    <definedName name="SLD.000.C.0.02.0000.00.01.0.DREAL139">29347</definedName>
    <definedName name="SLD.000.C.0.02.0000.00.01.0.DREAL142">1771</definedName>
    <definedName name="SLD.000.C.0.02.0000.00.01.0.DREAL144">622320</definedName>
    <definedName name="SLD.000.C.0.02.0000.00.01.0.DREAL145">114000</definedName>
    <definedName name="SLD.000.C.0.02.0000.00.01.0.DREAL146">76380</definedName>
    <definedName name="SLD.000.C.0.02.0000.00.01.0.DREAL147">1583</definedName>
    <definedName name="SLD.000.C.0.02.0000.00.01.0.DREAL152">171162</definedName>
    <definedName name="SLD.000.C.0.02.0000.00.01.0.DREAL154">-11794</definedName>
    <definedName name="SLD.000.C.0.02.0000.00.01.0.DREAL155">-918</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LD.001.C.0.01.2003.00.00.0.DREAL129">0</definedName>
    <definedName name="SLD.001.C.0.01.2003.00.00.0.DREAL130">0</definedName>
    <definedName name="SLD.001.C.0.01.2003.00.00.0.DREAL142">2766776.65</definedName>
    <definedName name="SLD.001.C.0.01.2003.00.00.0.DREAL148">0</definedName>
    <definedName name="SLD.001.C.0.01.2003.00.00.0.DREAL149">0</definedName>
    <definedName name="SLD.001.C.0.01.2003.00.00.0.DREAL150">0</definedName>
    <definedName name="SLD.001.C.0.01.2003.00.00.0.DREAL153">0</definedName>
    <definedName name="SLD.001.C.0.01.2003.00.01.0.DBL56">1127</definedName>
    <definedName name="SLD.001.C.0.01.2003.00.01.0.DREAL118">60628</definedName>
    <definedName name="SLD.001.C.0.01.2003.00.01.0.DREAL119">1634</definedName>
    <definedName name="SLD.001.C.0.01.2003.00.01.0.DREAL120">33014</definedName>
    <definedName name="SLD.001.C.0.01.2003.00.01.0.DREAL122">55803</definedName>
    <definedName name="SLD.001.C.0.01.2003.00.01.0.DREAL125">124507</definedName>
    <definedName name="SLD.001.C.0.01.2003.00.01.0.DREAL127">975938</definedName>
    <definedName name="SLD.001.C.0.01.2003.00.01.0.DREAL128">-135539</definedName>
    <definedName name="SLD.001.C.0.01.2003.00.01.0.DREAL134">94404</definedName>
    <definedName name="SLD.001.C.0.01.2003.00.01.0.DREAL135">9738</definedName>
    <definedName name="SLD.001.C.0.01.2003.00.01.0.DREAL136">4082</definedName>
    <definedName name="SLD.001.C.0.01.2003.00.01.0.DREAL137">4058</definedName>
    <definedName name="SLD.001.C.0.01.2003.00.01.0.DREAL138">1509</definedName>
    <definedName name="SLD.001.C.0.01.2003.00.01.0.DREAL139">29056</definedName>
    <definedName name="SLD.001.C.0.01.2003.00.01.0.DREAL140">0</definedName>
    <definedName name="SLD.001.C.0.01.2003.00.01.0.DREAL144">619406</definedName>
    <definedName name="SLD.001.C.0.01.2003.00.01.0.DREAL145">111163</definedName>
    <definedName name="SLD.001.C.0.01.2003.00.01.0.DREAL146">75508</definedName>
    <definedName name="SLD.001.C.0.01.2003.00.01.0.DREAL147">1583</definedName>
    <definedName name="SLD.001.C.0.01.2003.00.01.0.DREAL152">171162</definedName>
    <definedName name="SLD.001.C.0.01.2003.00.01.0.DREAL154">-11794</definedName>
    <definedName name="SLD.001.C.0.01.2003.00.01.0.DREAL155">2214</definedName>
    <definedName name="SLD.001.C.0.02.0000.00.00.0.DREAL129">0</definedName>
    <definedName name="SLD.001.C.0.02.0000.00.00.0.DREAL130">0</definedName>
    <definedName name="SLD.001.C.0.02.0000.00.00.0.DREAL142">1771451.65</definedName>
    <definedName name="SLD.001.C.0.02.0000.00.00.0.DREAL148">0</definedName>
    <definedName name="SLD.001.C.0.02.0000.00.00.0.DREAL149">0</definedName>
    <definedName name="SLD.001.C.0.02.0000.00.00.0.DREAL150">0</definedName>
    <definedName name="SLD.001.C.0.02.0000.00.00.0.DREAL153">0</definedName>
    <definedName name="SLD.001.C.0.02.0000.00.01.0.DBL56">1052</definedName>
    <definedName name="SLD.001.C.0.02.0000.00.01.0.DREAL118">72764</definedName>
    <definedName name="SLD.001.C.0.02.0000.00.01.0.DREAL119">2176</definedName>
    <definedName name="SLD.001.C.0.02.0000.00.01.0.DREAL120">32363</definedName>
    <definedName name="SLD.001.C.0.02.0000.00.01.0.DREAL122">57229</definedName>
    <definedName name="SLD.001.C.0.02.0000.00.01.0.DREAL125">123744</definedName>
    <definedName name="SLD.001.C.0.02.0000.00.01.0.DREAL127">977635</definedName>
    <definedName name="SLD.001.C.0.02.0000.00.01.0.DREAL128">-142343</definedName>
    <definedName name="SLD.001.C.0.02.0000.00.01.0.DREAL134">101530</definedName>
    <definedName name="SLD.001.C.0.02.0000.00.01.0.DREAL135">8722</definedName>
    <definedName name="SLD.001.C.0.02.0000.00.01.0.DREAL136">4126</definedName>
    <definedName name="SLD.001.C.0.02.0000.00.01.0.DREAL137">3961</definedName>
    <definedName name="SLD.001.C.0.02.0000.00.01.0.DREAL138">325</definedName>
    <definedName name="SLD.001.C.0.02.0000.00.01.0.DREAL139">29347</definedName>
    <definedName name="SLD.001.C.0.02.0000.00.01.0.DREAL144">622320</definedName>
    <definedName name="SLD.001.C.0.02.0000.00.01.0.DREAL145">114000</definedName>
    <definedName name="SLD.001.C.0.02.0000.00.01.0.DREAL146">76380</definedName>
    <definedName name="SLD.001.C.0.02.0000.00.01.0.DREAL147">1583</definedName>
    <definedName name="SLD.001.C.0.02.0000.00.01.0.DREAL152">171162</definedName>
    <definedName name="SLD.001.C.0.02.0000.00.01.0.DREAL154">-11794</definedName>
    <definedName name="SLD.001.C.0.02.0000.00.01.0.DREAL155">-918</definedName>
    <definedName name="SLD.001.C.0.02.2003.00.00.0.DREAL129">0</definedName>
    <definedName name="SLD.001.C.0.02.2003.00.00.0.DREAL130">0</definedName>
    <definedName name="SLD.001.C.0.02.2003.00.00.0.DREAL142">1771451.65</definedName>
    <definedName name="SLD.001.C.0.02.2003.00.00.0.DREAL148">0</definedName>
    <definedName name="SLD.001.C.0.02.2003.00.00.0.DREAL149">0</definedName>
    <definedName name="SLD.001.C.0.02.2003.00.00.0.DREAL150">0</definedName>
    <definedName name="SLD.001.C.0.02.2003.00.00.0.DREAL153">0</definedName>
    <definedName name="SLD.001.C.0.02.2003.00.01.0.DBL56">1052</definedName>
    <definedName name="SLD.001.C.0.02.2003.00.01.0.DREAL118">72764</definedName>
    <definedName name="SLD.001.C.0.02.2003.00.01.0.DREAL119">2176</definedName>
    <definedName name="SLD.001.C.0.02.2003.00.01.0.DREAL120">32363</definedName>
    <definedName name="SLD.001.C.0.02.2003.00.01.0.DREAL122">57229</definedName>
    <definedName name="SLD.001.C.0.02.2003.00.01.0.DREAL125">123744</definedName>
    <definedName name="SLD.001.C.0.02.2003.00.01.0.DREAL127">977635</definedName>
    <definedName name="SLD.001.C.0.02.2003.00.01.0.DREAL128">-142343</definedName>
    <definedName name="SLD.001.C.0.02.2003.00.01.0.DREAL134">101530</definedName>
    <definedName name="SLD.001.C.0.02.2003.00.01.0.DREAL135">8722</definedName>
    <definedName name="SLD.001.C.0.02.2003.00.01.0.DREAL136">4126</definedName>
    <definedName name="SLD.001.C.0.02.2003.00.01.0.DREAL137">3961</definedName>
    <definedName name="SLD.001.C.0.02.2003.00.01.0.DREAL138">325</definedName>
    <definedName name="SLD.001.C.0.02.2003.00.01.0.DREAL139">29347</definedName>
    <definedName name="SLD.001.C.0.02.2003.00.01.0.DREAL140">0</definedName>
    <definedName name="SLD.001.C.0.02.2003.00.01.0.DREAL144">622320</definedName>
    <definedName name="SLD.001.C.0.02.2003.00.01.0.DREAL145">114000</definedName>
    <definedName name="SLD.001.C.0.02.2003.00.01.0.DREAL146">76380</definedName>
    <definedName name="SLD.001.C.0.02.2003.00.01.0.DREAL147">1583</definedName>
    <definedName name="SLD.001.C.0.02.2003.00.01.0.DREAL152">171162</definedName>
    <definedName name="SLD.001.C.0.02.2003.00.01.0.DREAL154">-11794</definedName>
    <definedName name="SLD.001.C.0.02.2003.00.01.0.DREAL155">-918</definedName>
    <definedName name="SLD.001.C.0.03.2003.00.00.0.DREAL129">0</definedName>
    <definedName name="SLD.001.C.0.03.2003.00.00.0.DREAL130">0</definedName>
    <definedName name="SLD.001.C.0.03.2003.00.00.0.DREAL142">1593210.85</definedName>
    <definedName name="SLD.001.C.0.03.2003.00.00.0.DREAL148">0</definedName>
    <definedName name="SLD.001.C.0.03.2003.00.00.0.DREAL149">0</definedName>
    <definedName name="SLD.001.C.0.03.2003.00.00.0.DREAL150">0</definedName>
    <definedName name="SLD.001.C.0.03.2003.00.00.0.DREAL153">0</definedName>
    <definedName name="SLD.001.C.0.03.2003.00.01.0.DBL56">1140</definedName>
    <definedName name="SLD.001.C.0.03.2003.00.01.0.DREAL118">86750</definedName>
    <definedName name="SLD.001.C.0.03.2003.00.01.0.DREAL119">0</definedName>
    <definedName name="SLD.001.C.0.03.2003.00.01.0.DREAL120">30523</definedName>
    <definedName name="SLD.001.C.0.03.2003.00.01.0.DREAL122">55316</definedName>
    <definedName name="SLD.001.C.0.03.2003.00.01.0.DREAL125">122925</definedName>
    <definedName name="SLD.001.C.0.03.2003.00.01.0.DREAL127">981508</definedName>
    <definedName name="SLD.001.C.0.03.2003.00.01.0.DREAL128">-149448</definedName>
    <definedName name="SLD.001.C.0.03.2003.00.01.0.DREAL134">103704</definedName>
    <definedName name="SLD.001.C.0.03.2003.00.01.0.DREAL135">8180</definedName>
    <definedName name="SLD.001.C.0.03.2003.00.01.0.DREAL136">4613</definedName>
    <definedName name="SLD.001.C.0.03.2003.00.01.0.DREAL137">4520</definedName>
    <definedName name="SLD.001.C.0.03.2003.00.01.0.DREAL138">5231</definedName>
    <definedName name="SLD.001.C.0.03.2003.00.01.0.DREAL139">29061</definedName>
    <definedName name="SLD.001.C.0.03.2003.00.01.0.DREAL140">6216</definedName>
    <definedName name="SLD.001.C.0.03.2003.00.01.0.DREAL142">1593</definedName>
    <definedName name="SLD.001.C.0.03.2003.00.01.0.DREAL144">596512</definedName>
    <definedName name="SLD.001.C.0.03.2003.00.01.0.DREAL145">116307</definedName>
    <definedName name="SLD.001.C.0.03.2003.00.01.0.DREAL146">77226</definedName>
    <definedName name="SLD.001.C.0.03.2003.00.01.0.DREAL147">1583</definedName>
    <definedName name="SLD.001.C.0.03.2003.00.01.0.DREAL152">171162</definedName>
    <definedName name="SLD.001.C.0.03.2003.00.01.0.DREAL154">-11794</definedName>
    <definedName name="SLD.001.C.0.03.2003.00.01.0.DREAL155">12319</definedName>
    <definedName name="SLD.001.C.0.04.0000.00.00.0.DREAL129">0</definedName>
    <definedName name="SLD.001.C.0.04.0000.00.00.0.DREAL130">0</definedName>
    <definedName name="SLD.001.C.0.04.0000.00.00.0.DREAL142">1618477.06</definedName>
    <definedName name="SLD.001.C.0.04.0000.00.00.0.DREAL148">0</definedName>
    <definedName name="SLD.001.C.0.04.0000.00.00.0.DREAL149">0</definedName>
    <definedName name="SLD.001.C.0.04.0000.00.00.0.DREAL150">0</definedName>
    <definedName name="SLD.001.C.0.04.0000.00.00.0.DREAL153">0</definedName>
    <definedName name="SLD.001.C.0.04.0000.00.01.0.DBL56">1154</definedName>
    <definedName name="SLD.001.C.0.04.0000.00.01.0.DREAL118">88144</definedName>
    <definedName name="SLD.001.C.0.04.0000.00.01.0.DREAL119">0</definedName>
    <definedName name="SLD.001.C.0.04.0000.00.01.0.DREAL120">30617</definedName>
    <definedName name="SLD.001.C.0.04.0000.00.01.0.DREAL122">52662</definedName>
    <definedName name="SLD.001.C.0.04.0000.00.01.0.DREAL125">122159</definedName>
    <definedName name="SLD.001.C.0.04.0000.00.01.0.DREAL127">984885</definedName>
    <definedName name="SLD.001.C.0.04.0000.00.01.0.DREAL128">-156568</definedName>
    <definedName name="SLD.001.C.0.04.0000.00.01.0.DREAL134">93583</definedName>
    <definedName name="SLD.001.C.0.04.0000.00.01.0.DREAL135">8003</definedName>
    <definedName name="SLD.001.C.0.04.0000.00.01.0.DREAL136">4560</definedName>
    <definedName name="SLD.001.C.0.04.0000.00.01.0.DREAL137">5363</definedName>
    <definedName name="SLD.001.C.0.04.0000.00.01.0.DREAL138">12121</definedName>
    <definedName name="SLD.001.C.0.04.0000.00.01.0.DREAL139">29796</definedName>
    <definedName name="SLD.001.C.0.04.0000.00.01.0.DREAL144">541361</definedName>
    <definedName name="SLD.001.C.0.04.0000.00.01.0.DREAL145">118057</definedName>
    <definedName name="SLD.001.C.0.04.0000.00.01.0.DREAL146">81246</definedName>
    <definedName name="SLD.001.C.0.04.0000.00.01.0.DREAL147">1583</definedName>
    <definedName name="SLD.001.C.0.04.0000.00.01.0.DREAL152">171162</definedName>
    <definedName name="SLD.001.C.0.04.0000.00.01.0.DREAL154">-11794</definedName>
    <definedName name="SLD.001.C.0.04.0000.00.01.0.DREAL155">37396</definedName>
    <definedName name="SLD.001.C.0.04.2003.00.00.0.DREAL129">0</definedName>
    <definedName name="SLD.001.C.0.04.2003.00.00.0.DREAL130">0</definedName>
    <definedName name="SLD.001.C.0.04.2003.00.00.0.DREAL142">1618477.06</definedName>
    <definedName name="SLD.001.C.0.04.2003.00.00.0.DREAL148">0</definedName>
    <definedName name="SLD.001.C.0.04.2003.00.00.0.DREAL149">0</definedName>
    <definedName name="SLD.001.C.0.04.2003.00.00.0.DREAL150">0</definedName>
    <definedName name="SLD.001.C.0.04.2003.00.00.0.DREAL153">0</definedName>
    <definedName name="SLD.001.C.0.04.2003.00.01.0.DBL56">1154</definedName>
    <definedName name="SLD.001.C.0.04.2003.00.01.0.DREAL118">88144</definedName>
    <definedName name="SLD.001.C.0.04.2003.00.01.0.DREAL119">0</definedName>
    <definedName name="SLD.001.C.0.04.2003.00.01.0.DREAL120">30617</definedName>
    <definedName name="SLD.001.C.0.04.2003.00.01.0.DREAL122">52662</definedName>
    <definedName name="SLD.001.C.0.04.2003.00.01.0.DREAL125">122159</definedName>
    <definedName name="SLD.001.C.0.04.2003.00.01.0.DREAL127">984885</definedName>
    <definedName name="SLD.001.C.0.04.2003.00.01.0.DREAL128">-156568</definedName>
    <definedName name="SLD.001.C.0.04.2003.00.01.0.DREAL134">93583</definedName>
    <definedName name="SLD.001.C.0.04.2003.00.01.0.DREAL135">8003</definedName>
    <definedName name="SLD.001.C.0.04.2003.00.01.0.DREAL136">4560</definedName>
    <definedName name="SLD.001.C.0.04.2003.00.01.0.DREAL137">5363</definedName>
    <definedName name="SLD.001.C.0.04.2003.00.01.0.DREAL138">12121</definedName>
    <definedName name="SLD.001.C.0.04.2003.00.01.0.DREAL139">29796</definedName>
    <definedName name="SLD.001.C.0.04.2003.00.01.0.DREAL140">26687</definedName>
    <definedName name="SLD.001.C.0.04.2003.00.01.0.DREAL142">1618</definedName>
    <definedName name="SLD.001.C.0.04.2003.00.01.0.DREAL144">541361</definedName>
    <definedName name="SLD.001.C.0.04.2003.00.01.0.DREAL145">118057</definedName>
    <definedName name="SLD.001.C.0.04.2003.00.01.0.DREAL146">81246</definedName>
    <definedName name="SLD.001.C.0.04.2003.00.01.0.DREAL147">1583</definedName>
    <definedName name="SLD.001.C.0.04.2003.00.01.0.DREAL152">171162</definedName>
    <definedName name="SLD.001.C.0.04.2003.00.01.0.DREAL154">-11794</definedName>
    <definedName name="SLD.001.C.0.04.2003.00.01.0.DREAL155">37396</definedName>
    <definedName name="SLD.001.C.0.05.0000.00.00.0.DREAL129">0</definedName>
    <definedName name="SLD.001.C.0.05.0000.00.00.0.DREAL130">0</definedName>
    <definedName name="SLD.001.C.0.05.0000.00.00.0.DREAL142">0</definedName>
    <definedName name="SLD.001.C.0.05.0000.00.00.0.DREAL148">0</definedName>
    <definedName name="SLD.001.C.0.05.0000.00.00.0.DREAL149">0</definedName>
    <definedName name="SLD.001.C.0.05.0000.00.00.0.DREAL150">0</definedName>
    <definedName name="SLD.001.C.0.05.0000.00.00.0.DREAL153">0</definedName>
    <definedName name="SLD.001.C.0.05.0000.00.01.0.DBL56">0</definedName>
    <definedName name="SLD.001.C.0.05.0000.00.01.0.DREAL118">0</definedName>
    <definedName name="SLD.001.C.0.05.0000.00.01.0.DREAL119">0</definedName>
    <definedName name="SLD.001.C.0.05.0000.00.01.0.DREAL120">0</definedName>
    <definedName name="SLD.001.C.0.05.0000.00.01.0.DREAL122">0</definedName>
    <definedName name="SLD.001.C.0.05.0000.00.01.0.DREAL125">0</definedName>
    <definedName name="SLD.001.C.0.05.0000.00.01.0.DREAL127">0</definedName>
    <definedName name="SLD.001.C.0.05.0000.00.01.0.DREAL128">0</definedName>
    <definedName name="SLD.001.C.0.05.0000.00.01.0.DREAL134">0</definedName>
    <definedName name="SLD.001.C.0.05.0000.00.01.0.DREAL135">0</definedName>
    <definedName name="SLD.001.C.0.05.0000.00.01.0.DREAL136">0</definedName>
    <definedName name="SLD.001.C.0.05.0000.00.01.0.DREAL137">0</definedName>
    <definedName name="SLD.001.C.0.05.0000.00.01.0.DREAL138">0</definedName>
    <definedName name="SLD.001.C.0.05.0000.00.01.0.DREAL139">0</definedName>
    <definedName name="SLD.001.C.0.05.0000.00.01.0.DREAL144">0</definedName>
    <definedName name="SLD.001.C.0.05.0000.00.01.0.DREAL145">0</definedName>
    <definedName name="SLD.001.C.0.05.0000.00.01.0.DREAL146">0</definedName>
    <definedName name="SLD.001.C.0.05.0000.00.01.0.DREAL147">0</definedName>
    <definedName name="SLD.001.C.0.05.0000.00.01.0.DREAL152">0</definedName>
    <definedName name="SLD.001.C.0.05.0000.00.01.0.DREAL154">0</definedName>
    <definedName name="SLD.001.C.0.05.0000.00.01.0.DREAL155">0</definedName>
    <definedName name="SLD.001.C.0.05.2003.00.00.0.DREAL129">0</definedName>
    <definedName name="SLD.001.C.0.05.2003.00.00.0.DREAL130">0</definedName>
    <definedName name="SLD.001.C.0.05.2003.00.00.0.DREAL142">0</definedName>
    <definedName name="SLD.001.C.0.05.2003.00.00.0.DREAL148">0</definedName>
    <definedName name="SLD.001.C.0.05.2003.00.00.0.DREAL149">0</definedName>
    <definedName name="SLD.001.C.0.05.2003.00.00.0.DREAL150">0</definedName>
    <definedName name="SLD.001.C.0.05.2003.00.00.0.DREAL153">0</definedName>
    <definedName name="SLD.001.C.0.05.2003.00.01.0.DBL56">1217</definedName>
    <definedName name="SLD.001.C.0.05.2003.00.01.0.DREAL118">39967</definedName>
    <definedName name="SLD.001.C.0.05.2003.00.01.0.DREAL119">0</definedName>
    <definedName name="SLD.001.C.0.05.2003.00.01.0.DREAL120">38762</definedName>
    <definedName name="SLD.001.C.0.05.2003.00.01.0.DREAL122">53315</definedName>
    <definedName name="SLD.001.C.0.05.2003.00.01.0.DREAL125">121399</definedName>
    <definedName name="SLD.001.C.0.05.2003.00.01.0.DREAL127">988529</definedName>
    <definedName name="SLD.001.C.0.05.2003.00.01.0.DREAL128">-163704</definedName>
    <definedName name="SLD.001.C.0.05.2003.00.01.0.DREAL134">85480</definedName>
    <definedName name="SLD.001.C.0.05.2003.00.01.0.DREAL135">7863</definedName>
    <definedName name="SLD.001.C.0.05.2003.00.01.0.DREAL136">4642</definedName>
    <definedName name="SLD.001.C.0.05.2003.00.01.0.DREAL137">4001</definedName>
    <definedName name="SLD.001.C.0.05.2003.00.01.0.DREAL138">87</definedName>
    <definedName name="SLD.001.C.0.05.2003.00.01.0.DREAL139">29907</definedName>
    <definedName name="SLD.001.C.0.05.2003.00.01.0.DREAL140">18348</definedName>
    <definedName name="SLD.001.C.0.05.2003.00.01.0.DREAL142">9469</definedName>
    <definedName name="SLD.001.C.0.05.2003.00.01.0.DREAL144">520500</definedName>
    <definedName name="SLD.001.C.0.05.2003.00.01.0.DREAL145">118732</definedName>
    <definedName name="SLD.001.C.0.05.2003.00.01.0.DREAL146">82239</definedName>
    <definedName name="SLD.001.C.0.05.2003.00.01.0.DREAL147">1583</definedName>
    <definedName name="SLD.001.C.0.05.2003.00.01.0.DREAL152">171162</definedName>
    <definedName name="SLD.001.C.0.05.2003.00.01.0.DREAL154">-11794</definedName>
    <definedName name="SLD.001.C.0.05.2003.00.01.0.DREAL155">34829</definedName>
    <definedName name="SLD.001.C.0.06.0000.00.00.0.DREAL129">0</definedName>
    <definedName name="SLD.001.C.0.06.0000.00.00.0.DREAL130">0</definedName>
    <definedName name="SLD.001.C.0.06.0000.00.00.0.DREAL142">0</definedName>
    <definedName name="SLD.001.C.0.06.0000.00.00.0.DREAL148">0</definedName>
    <definedName name="SLD.001.C.0.06.0000.00.00.0.DREAL149">0</definedName>
    <definedName name="SLD.001.C.0.06.0000.00.00.0.DREAL150">0</definedName>
    <definedName name="SLD.001.C.0.06.0000.00.00.0.DREAL153">0</definedName>
    <definedName name="SLD.001.C.0.06.0000.00.01.0.DBL56">0</definedName>
    <definedName name="SLD.001.C.0.06.0000.00.01.0.DREAL118">0</definedName>
    <definedName name="SLD.001.C.0.06.0000.00.01.0.DREAL119">0</definedName>
    <definedName name="SLD.001.C.0.06.0000.00.01.0.DREAL120">0</definedName>
    <definedName name="SLD.001.C.0.06.0000.00.01.0.DREAL122">0</definedName>
    <definedName name="SLD.001.C.0.06.0000.00.01.0.DREAL125">0</definedName>
    <definedName name="SLD.001.C.0.06.0000.00.01.0.DREAL127">0</definedName>
    <definedName name="SLD.001.C.0.06.0000.00.01.0.DREAL128">0</definedName>
    <definedName name="SLD.001.C.0.06.0000.00.01.0.DREAL134">0</definedName>
    <definedName name="SLD.001.C.0.06.0000.00.01.0.DREAL135">0</definedName>
    <definedName name="SLD.001.C.0.06.0000.00.01.0.DREAL136">0</definedName>
    <definedName name="SLD.001.C.0.06.0000.00.01.0.DREAL137">0</definedName>
    <definedName name="SLD.001.C.0.06.0000.00.01.0.DREAL138">0</definedName>
    <definedName name="SLD.001.C.0.06.0000.00.01.0.DREAL139">0</definedName>
    <definedName name="SLD.001.C.0.06.0000.00.01.0.DREAL144">0</definedName>
    <definedName name="SLD.001.C.0.06.0000.00.01.0.DREAL145">0</definedName>
    <definedName name="SLD.001.C.0.06.0000.00.01.0.DREAL146">0</definedName>
    <definedName name="SLD.001.C.0.06.0000.00.01.0.DREAL147">0</definedName>
    <definedName name="SLD.001.C.0.06.0000.00.01.0.DREAL152">0</definedName>
    <definedName name="SLD.001.C.0.06.0000.00.01.0.DREAL154">0</definedName>
    <definedName name="SLD.001.C.0.06.0000.00.01.0.DREAL155">0</definedName>
    <definedName name="SLD.001.C.0.06.2003.00.00.0.DREAL129">0</definedName>
    <definedName name="SLD.001.C.0.06.2003.00.00.0.DREAL130">0</definedName>
    <definedName name="SLD.001.C.0.06.2003.00.00.0.DREAL142">0</definedName>
    <definedName name="SLD.001.C.0.06.2003.00.00.0.DREAL148">0</definedName>
    <definedName name="SLD.001.C.0.06.2003.00.00.0.DREAL149">0</definedName>
    <definedName name="SLD.001.C.0.06.2003.00.00.0.DREAL150">0</definedName>
    <definedName name="SLD.001.C.0.06.2003.00.00.0.DREAL153">0</definedName>
    <definedName name="SLD.001.C.0.06.2003.00.01.0.DBL56">1182</definedName>
    <definedName name="SLD.001.C.0.06.2003.00.01.0.DREAL118">48282</definedName>
    <definedName name="SLD.001.C.0.06.2003.00.01.0.DREAL119">0</definedName>
    <definedName name="SLD.001.C.0.06.2003.00.01.0.DREAL120">37931</definedName>
    <definedName name="SLD.001.C.0.06.2003.00.01.0.DREAL122">52223</definedName>
    <definedName name="SLD.001.C.0.06.2003.00.01.0.DREAL125">121794</definedName>
    <definedName name="SLD.001.C.0.06.2003.00.01.0.DREAL127">990380</definedName>
    <definedName name="SLD.001.C.0.06.2003.00.01.0.DREAL128">-170705</definedName>
    <definedName name="SLD.001.C.0.06.2003.00.01.0.DREAL134">85383</definedName>
    <definedName name="SLD.001.C.0.06.2003.00.01.0.DREAL135">12040</definedName>
    <definedName name="SLD.001.C.0.06.2003.00.01.0.DREAL136">4802</definedName>
    <definedName name="SLD.001.C.0.06.2003.00.01.0.DREAL137">3721</definedName>
    <definedName name="SLD.001.C.0.06.2003.00.01.0.DREAL138">3668</definedName>
    <definedName name="SLD.001.C.0.06.2003.00.01.0.DREAL139">30096</definedName>
    <definedName name="SLD.001.C.0.06.2003.00.01.0.DREAL140">21454</definedName>
    <definedName name="SLD.001.C.0.06.2003.00.01.0.DREAL142">1465</definedName>
    <definedName name="SLD.001.C.0.06.2003.00.01.0.DREAL144">509221</definedName>
    <definedName name="SLD.001.C.0.06.2003.00.01.0.DREAL145">118658</definedName>
    <definedName name="SLD.001.C.0.06.2003.00.01.0.DREAL146">83273</definedName>
    <definedName name="SLD.001.C.0.06.2003.00.01.0.DREAL147">1583</definedName>
    <definedName name="SLD.001.C.0.06.2003.00.01.0.DREAL152">171162</definedName>
    <definedName name="SLD.001.C.0.06.2003.00.01.0.DREAL154">-11794</definedName>
    <definedName name="SLD.001.C.0.06.2003.00.01.0.DREAL155">43991</definedName>
    <definedName name="SLD.001.C.0.07.0000.00.00.0.DREAL129">0</definedName>
    <definedName name="SLD.001.C.0.07.0000.00.00.0.DREAL130">0</definedName>
    <definedName name="SLD.001.C.0.07.0000.00.00.0.DREAL142">0</definedName>
    <definedName name="SLD.001.C.0.07.0000.00.00.0.DREAL148">0</definedName>
    <definedName name="SLD.001.C.0.07.0000.00.00.0.DREAL149">0</definedName>
    <definedName name="SLD.001.C.0.07.0000.00.00.0.DREAL150">0</definedName>
    <definedName name="SLD.001.C.0.07.0000.00.00.0.DREAL153">0</definedName>
    <definedName name="SLD.001.C.0.07.0000.00.01.0.DBL56">0</definedName>
    <definedName name="SLD.001.C.0.07.0000.00.01.0.DREAL118">0</definedName>
    <definedName name="SLD.001.C.0.07.0000.00.01.0.DREAL119">0</definedName>
    <definedName name="SLD.001.C.0.07.0000.00.01.0.DREAL120">0</definedName>
    <definedName name="SLD.001.C.0.07.0000.00.01.0.DREAL122">0</definedName>
    <definedName name="SLD.001.C.0.07.0000.00.01.0.DREAL125">0</definedName>
    <definedName name="SLD.001.C.0.07.0000.00.01.0.DREAL127">0</definedName>
    <definedName name="SLD.001.C.0.07.0000.00.01.0.DREAL128">0</definedName>
    <definedName name="SLD.001.C.0.07.0000.00.01.0.DREAL134">0</definedName>
    <definedName name="SLD.001.C.0.07.0000.00.01.0.DREAL135">0</definedName>
    <definedName name="SLD.001.C.0.07.0000.00.01.0.DREAL136">0</definedName>
    <definedName name="SLD.001.C.0.07.0000.00.01.0.DREAL137">0</definedName>
    <definedName name="SLD.001.C.0.07.0000.00.01.0.DREAL138">0</definedName>
    <definedName name="SLD.001.C.0.07.0000.00.01.0.DREAL139">0</definedName>
    <definedName name="SLD.001.C.0.07.0000.00.01.0.DREAL144">0</definedName>
    <definedName name="SLD.001.C.0.07.0000.00.01.0.DREAL145">0</definedName>
    <definedName name="SLD.001.C.0.07.0000.00.01.0.DREAL146">0</definedName>
    <definedName name="SLD.001.C.0.07.0000.00.01.0.DREAL147">0</definedName>
    <definedName name="SLD.001.C.0.07.0000.00.01.0.DREAL152">0</definedName>
    <definedName name="SLD.001.C.0.07.0000.00.01.0.DREAL154">0</definedName>
    <definedName name="SLD.001.C.0.07.0000.00.01.0.DREAL155">0</definedName>
    <definedName name="SLD.001.C.0.07.2003.00.00.0.DREAL129">0</definedName>
    <definedName name="SLD.001.C.0.07.2003.00.00.0.DREAL130">0</definedName>
    <definedName name="SLD.001.C.0.07.2003.00.00.0.DREAL142">0</definedName>
    <definedName name="SLD.001.C.0.07.2003.00.00.0.DREAL148">0</definedName>
    <definedName name="SLD.001.C.0.07.2003.00.00.0.DREAL149">0</definedName>
    <definedName name="SLD.001.C.0.07.2003.00.00.0.DREAL150">0</definedName>
    <definedName name="SLD.001.C.0.07.2003.00.00.0.DREAL153">0</definedName>
    <definedName name="SLD.001.C.0.07.2003.00.01.0.DBL56">1537</definedName>
    <definedName name="SLD.001.C.0.07.2003.00.01.0.DREAL118">62152</definedName>
    <definedName name="SLD.001.C.0.07.2003.00.01.0.DREAL119">0</definedName>
    <definedName name="SLD.001.C.0.07.2003.00.01.0.DREAL120">57056</definedName>
    <definedName name="SLD.001.C.0.07.2003.00.01.0.DREAL122">52540</definedName>
    <definedName name="SLD.001.C.0.07.2003.00.01.0.DREAL125">119976</definedName>
    <definedName name="SLD.001.C.0.07.2003.00.01.0.DREAL127">998512</definedName>
    <definedName name="SLD.001.C.0.07.2003.00.01.0.DREAL128">-177905</definedName>
    <definedName name="SLD.001.C.0.07.2003.00.01.0.DREAL134">89340</definedName>
    <definedName name="SLD.001.C.0.07.2003.00.01.0.DREAL135">11407</definedName>
    <definedName name="SLD.001.C.0.07.2003.00.01.0.DREAL136">4944</definedName>
    <definedName name="SLD.001.C.0.07.2003.00.01.0.DREAL137">4823</definedName>
    <definedName name="SLD.001.C.0.07.2003.00.01.0.DREAL138">19347</definedName>
    <definedName name="SLD.001.C.0.07.2003.00.01.0.DREAL139">0</definedName>
    <definedName name="SLD.001.C.0.07.2003.00.01.0.DREAL140">19897</definedName>
    <definedName name="SLD.001.C.0.07.2003.00.01.0.DREAL142">2047</definedName>
    <definedName name="SLD.001.C.0.07.2003.00.01.0.DREAL144">517925</definedName>
    <definedName name="SLD.001.C.0.07.2003.00.01.0.DREAL145">119190</definedName>
    <definedName name="SLD.001.C.0.07.2003.00.01.0.DREAL146">115612</definedName>
    <definedName name="SLD.001.C.0.07.2003.00.01.0.DREAL147">1583</definedName>
    <definedName name="SLD.001.C.0.07.2003.00.01.0.DREAL152">171162</definedName>
    <definedName name="SLD.001.C.0.07.2003.00.01.0.DREAL154">-11794</definedName>
    <definedName name="SLD.001.C.0.07.2003.00.01.0.DREAL155">45310</definedName>
    <definedName name="SLD.001.C.0.08.0000.00.00.0.DREAL129">0</definedName>
    <definedName name="SLD.001.C.0.08.0000.00.00.0.DREAL130">0</definedName>
    <definedName name="SLD.001.C.0.08.0000.00.00.0.DREAL142">0</definedName>
    <definedName name="SLD.001.C.0.08.0000.00.00.0.DREAL148">0</definedName>
    <definedName name="SLD.001.C.0.08.0000.00.00.0.DREAL149">0</definedName>
    <definedName name="SLD.001.C.0.08.0000.00.00.0.DREAL150">0</definedName>
    <definedName name="SLD.001.C.0.08.0000.00.00.0.DREAL153">0</definedName>
    <definedName name="SLD.001.C.0.08.0000.00.01.0.DBL56">0</definedName>
    <definedName name="SLD.001.C.0.08.0000.00.01.0.DREAL118">0</definedName>
    <definedName name="SLD.001.C.0.08.0000.00.01.0.DREAL119">0</definedName>
    <definedName name="SLD.001.C.0.08.0000.00.01.0.DREAL120">0</definedName>
    <definedName name="SLD.001.C.0.08.0000.00.01.0.DREAL122">0</definedName>
    <definedName name="SLD.001.C.0.08.0000.00.01.0.DREAL125">0</definedName>
    <definedName name="SLD.001.C.0.08.0000.00.01.0.DREAL127">0</definedName>
    <definedName name="SLD.001.C.0.08.0000.00.01.0.DREAL128">0</definedName>
    <definedName name="SLD.001.C.0.08.0000.00.01.0.DREAL134">0</definedName>
    <definedName name="SLD.001.C.0.08.0000.00.01.0.DREAL135">0</definedName>
    <definedName name="SLD.001.C.0.08.0000.00.01.0.DREAL136">0</definedName>
    <definedName name="SLD.001.C.0.08.0000.00.01.0.DREAL137">0</definedName>
    <definedName name="SLD.001.C.0.08.0000.00.01.0.DREAL138">0</definedName>
    <definedName name="SLD.001.C.0.08.0000.00.01.0.DREAL139">0</definedName>
    <definedName name="SLD.001.C.0.08.0000.00.01.0.DREAL144">0</definedName>
    <definedName name="SLD.001.C.0.08.0000.00.01.0.DREAL145">0</definedName>
    <definedName name="SLD.001.C.0.08.0000.00.01.0.DREAL146">0</definedName>
    <definedName name="SLD.001.C.0.08.0000.00.01.0.DREAL147">0</definedName>
    <definedName name="SLD.001.C.0.08.0000.00.01.0.DREAL152">0</definedName>
    <definedName name="SLD.001.C.0.08.0000.00.01.0.DREAL154">0</definedName>
    <definedName name="SLD.001.C.0.08.0000.00.01.0.DREAL155">0</definedName>
    <definedName name="SLD.001.C.0.08.2003.00.00.0.DREAL129">0</definedName>
    <definedName name="SLD.001.C.0.08.2003.00.00.0.DREAL130">0</definedName>
    <definedName name="SLD.001.C.0.08.2003.00.00.0.DREAL142">0</definedName>
    <definedName name="SLD.001.C.0.08.2003.00.00.0.DREAL148">0</definedName>
    <definedName name="SLD.001.C.0.08.2003.00.00.0.DREAL149">0</definedName>
    <definedName name="SLD.001.C.0.08.2003.00.00.0.DREAL150">0</definedName>
    <definedName name="SLD.001.C.0.08.2003.00.00.0.DREAL153">0</definedName>
    <definedName name="SLD.001.C.0.08.2003.00.01.0.DBL56">0</definedName>
    <definedName name="SLD.001.C.0.08.2003.00.01.0.DREAL118">0</definedName>
    <definedName name="SLD.001.C.0.08.2003.00.01.0.DREAL119">0</definedName>
    <definedName name="SLD.001.C.0.08.2003.00.01.0.DREAL120">0</definedName>
    <definedName name="SLD.001.C.0.08.2003.00.01.0.DREAL122">0</definedName>
    <definedName name="SLD.001.C.0.08.2003.00.01.0.DREAL125">0</definedName>
    <definedName name="SLD.001.C.0.08.2003.00.01.0.DREAL127">0</definedName>
    <definedName name="SLD.001.C.0.08.2003.00.01.0.DREAL128">0</definedName>
    <definedName name="SLD.001.C.0.08.2003.00.01.0.DREAL134">0</definedName>
    <definedName name="SLD.001.C.0.08.2003.00.01.0.DREAL135">0</definedName>
    <definedName name="SLD.001.C.0.08.2003.00.01.0.DREAL136">0</definedName>
    <definedName name="SLD.001.C.0.08.2003.00.01.0.DREAL137">0</definedName>
    <definedName name="SLD.001.C.0.08.2003.00.01.0.DREAL138">0</definedName>
    <definedName name="SLD.001.C.0.08.2003.00.01.0.DREAL139">0</definedName>
    <definedName name="SLD.001.C.0.08.2003.00.01.0.DREAL140">0</definedName>
    <definedName name="SLD.001.C.0.08.2003.00.01.0.DREAL142">0</definedName>
    <definedName name="SLD.001.C.0.08.2003.00.01.0.DREAL144">0</definedName>
    <definedName name="SLD.001.C.0.08.2003.00.01.0.DREAL145">0</definedName>
    <definedName name="SLD.001.C.0.08.2003.00.01.0.DREAL146">0</definedName>
    <definedName name="SLD.001.C.0.08.2003.00.01.0.DREAL147">0</definedName>
    <definedName name="SLD.001.C.0.08.2003.00.01.0.DREAL152">0</definedName>
    <definedName name="SLD.001.C.0.08.2003.00.01.0.DREAL154">0</definedName>
    <definedName name="SLD.001.C.0.08.2003.00.01.0.DREAL155">0</definedName>
    <definedName name="SLD.001.C.0.09.0000.00.00.0.DREAL129">0</definedName>
    <definedName name="SLD.001.C.0.09.0000.00.00.0.DREAL130">0</definedName>
    <definedName name="SLD.001.C.0.09.0000.00.00.0.DREAL142">0</definedName>
    <definedName name="SLD.001.C.0.09.0000.00.00.0.DREAL148">0</definedName>
    <definedName name="SLD.001.C.0.09.0000.00.00.0.DREAL149">0</definedName>
    <definedName name="SLD.001.C.0.09.0000.00.00.0.DREAL150">0</definedName>
    <definedName name="SLD.001.C.0.09.0000.00.00.0.DREAL153">0</definedName>
    <definedName name="SLD.001.C.0.09.0000.00.01.0.DBL56">0</definedName>
    <definedName name="SLD.001.C.0.09.0000.00.01.0.DREAL118">0</definedName>
    <definedName name="SLD.001.C.0.09.0000.00.01.0.DREAL119">0</definedName>
    <definedName name="SLD.001.C.0.09.0000.00.01.0.DREAL120">0</definedName>
    <definedName name="SLD.001.C.0.09.0000.00.01.0.DREAL122">0</definedName>
    <definedName name="SLD.001.C.0.09.0000.00.01.0.DREAL125">0</definedName>
    <definedName name="SLD.001.C.0.09.0000.00.01.0.DREAL127">0</definedName>
    <definedName name="SLD.001.C.0.09.0000.00.01.0.DREAL128">0</definedName>
    <definedName name="SLD.001.C.0.09.0000.00.01.0.DREAL134">0</definedName>
    <definedName name="SLD.001.C.0.09.0000.00.01.0.DREAL135">0</definedName>
    <definedName name="SLD.001.C.0.09.0000.00.01.0.DREAL136">0</definedName>
    <definedName name="SLD.001.C.0.09.0000.00.01.0.DREAL137">0</definedName>
    <definedName name="SLD.001.C.0.09.0000.00.01.0.DREAL138">0</definedName>
    <definedName name="SLD.001.C.0.09.0000.00.01.0.DREAL139">0</definedName>
    <definedName name="SLD.001.C.0.09.0000.00.01.0.DREAL144">0</definedName>
    <definedName name="SLD.001.C.0.09.0000.00.01.0.DREAL145">0</definedName>
    <definedName name="SLD.001.C.0.09.0000.00.01.0.DREAL146">0</definedName>
    <definedName name="SLD.001.C.0.09.0000.00.01.0.DREAL147">0</definedName>
    <definedName name="SLD.001.C.0.09.0000.00.01.0.DREAL152">0</definedName>
    <definedName name="SLD.001.C.0.09.0000.00.01.0.DREAL154">0</definedName>
    <definedName name="SLD.001.C.0.09.0000.00.01.0.DREAL155">0</definedName>
    <definedName name="SLD.001.C.0.09.2003.00.00.0.DREAL129">0</definedName>
    <definedName name="SLD.001.C.0.09.2003.00.00.0.DREAL130">0</definedName>
    <definedName name="SLD.001.C.0.09.2003.00.00.0.DREAL142">0</definedName>
    <definedName name="SLD.001.C.0.09.2003.00.00.0.DREAL148">0</definedName>
    <definedName name="SLD.001.C.0.09.2003.00.00.0.DREAL149">0</definedName>
    <definedName name="SLD.001.C.0.09.2003.00.00.0.DREAL150">0</definedName>
    <definedName name="SLD.001.C.0.09.2003.00.00.0.DREAL153">0</definedName>
    <definedName name="SLD.001.C.0.09.2003.00.01.0.102010201">0</definedName>
    <definedName name="SLD.001.C.0.09.2003.00.01.0.DBL56">0</definedName>
    <definedName name="SLD.001.C.0.09.2003.00.01.0.DREAL118">0</definedName>
    <definedName name="SLD.001.C.0.09.2003.00.01.0.DREAL119">0</definedName>
    <definedName name="SLD.001.C.0.09.2003.00.01.0.DREAL120">0</definedName>
    <definedName name="SLD.001.C.0.09.2003.00.01.0.DREAL122">0</definedName>
    <definedName name="SLD.001.C.0.09.2003.00.01.0.DREAL125">0</definedName>
    <definedName name="SLD.001.C.0.09.2003.00.01.0.DREAL127">0</definedName>
    <definedName name="SLD.001.C.0.09.2003.00.01.0.DREAL128">0</definedName>
    <definedName name="SLD.001.C.0.09.2003.00.01.0.DREAL134">0</definedName>
    <definedName name="SLD.001.C.0.09.2003.00.01.0.DREAL135">0</definedName>
    <definedName name="SLD.001.C.0.09.2003.00.01.0.DREAL136">0</definedName>
    <definedName name="SLD.001.C.0.09.2003.00.01.0.DREAL137">0</definedName>
    <definedName name="SLD.001.C.0.09.2003.00.01.0.DREAL138">0</definedName>
    <definedName name="SLD.001.C.0.09.2003.00.01.0.DREAL139">0</definedName>
    <definedName name="SLD.001.C.0.09.2003.00.01.0.DREAL140">0</definedName>
    <definedName name="SLD.001.C.0.09.2003.00.01.0.DREAL142">0</definedName>
    <definedName name="SLD.001.C.0.09.2003.00.01.0.DREAL144">0</definedName>
    <definedName name="SLD.001.C.0.09.2003.00.01.0.DREAL145">0</definedName>
    <definedName name="SLD.001.C.0.09.2003.00.01.0.DREAL146">0</definedName>
    <definedName name="SLD.001.C.0.09.2003.00.01.0.DREAL147">0</definedName>
    <definedName name="SLD.001.C.0.09.2003.00.01.0.DREAL152">0</definedName>
    <definedName name="SLD.001.C.0.09.2003.00.01.0.DREAL154">0</definedName>
    <definedName name="SLD.001.C.0.09.2003.00.01.0.DREAL155">0</definedName>
    <definedName name="SLD.001.C.0.10.0000.00.00.0.DREAL129">0</definedName>
    <definedName name="SLD.001.C.0.10.0000.00.00.0.DREAL130">0</definedName>
    <definedName name="SLD.001.C.0.10.0000.00.00.0.DREAL142">0</definedName>
    <definedName name="SLD.001.C.0.10.0000.00.00.0.DREAL148">0</definedName>
    <definedName name="SLD.001.C.0.10.0000.00.00.0.DREAL149">0</definedName>
    <definedName name="SLD.001.C.0.10.0000.00.00.0.DREAL150">0</definedName>
    <definedName name="SLD.001.C.0.10.0000.00.00.0.DREAL153">0</definedName>
    <definedName name="SLD.001.C.0.10.0000.00.01.0.DBL56">0</definedName>
    <definedName name="SLD.001.C.0.10.0000.00.01.0.DREAL118">0</definedName>
    <definedName name="SLD.001.C.0.10.0000.00.01.0.DREAL119">0</definedName>
    <definedName name="SLD.001.C.0.10.0000.00.01.0.DREAL120">0</definedName>
    <definedName name="SLD.001.C.0.10.0000.00.01.0.DREAL122">0</definedName>
    <definedName name="SLD.001.C.0.10.0000.00.01.0.DREAL125">0</definedName>
    <definedName name="SLD.001.C.0.10.0000.00.01.0.DREAL127">0</definedName>
    <definedName name="SLD.001.C.0.10.0000.00.01.0.DREAL128">0</definedName>
    <definedName name="SLD.001.C.0.10.0000.00.01.0.DREAL134">0</definedName>
    <definedName name="SLD.001.C.0.10.0000.00.01.0.DREAL135">0</definedName>
    <definedName name="SLD.001.C.0.10.0000.00.01.0.DREAL136">0</definedName>
    <definedName name="SLD.001.C.0.10.0000.00.01.0.DREAL137">0</definedName>
    <definedName name="SLD.001.C.0.10.0000.00.01.0.DREAL138">0</definedName>
    <definedName name="SLD.001.C.0.10.0000.00.01.0.DREAL139">0</definedName>
    <definedName name="SLD.001.C.0.10.0000.00.01.0.DREAL144">0</definedName>
    <definedName name="SLD.001.C.0.10.0000.00.01.0.DREAL145">0</definedName>
    <definedName name="SLD.001.C.0.10.0000.00.01.0.DREAL146">0</definedName>
    <definedName name="SLD.001.C.0.10.0000.00.01.0.DREAL147">0</definedName>
    <definedName name="SLD.001.C.0.10.0000.00.01.0.DREAL152">0</definedName>
    <definedName name="SLD.001.C.0.10.0000.00.01.0.DREAL154">0</definedName>
    <definedName name="SLD.001.C.0.10.0000.00.01.0.DREAL155">0</definedName>
    <definedName name="SLD.001.C.0.10.2003.00.00.0.DREAL129">0</definedName>
    <definedName name="SLD.001.C.0.10.2003.00.00.0.DREAL130">0</definedName>
    <definedName name="SLD.001.C.0.10.2003.00.00.0.DREAL142">0</definedName>
    <definedName name="SLD.001.C.0.10.2003.00.00.0.DREAL148">0</definedName>
    <definedName name="SLD.001.C.0.10.2003.00.00.0.DREAL149">0</definedName>
    <definedName name="SLD.001.C.0.10.2003.00.00.0.DREAL150">0</definedName>
    <definedName name="SLD.001.C.0.10.2003.00.00.0.DREAL153">0</definedName>
    <definedName name="SLD.001.C.0.10.2003.00.01.0.DBL56">0</definedName>
    <definedName name="SLD.001.C.0.10.2003.00.01.0.DREAL118">0</definedName>
    <definedName name="SLD.001.C.0.10.2003.00.01.0.DREAL119">0</definedName>
    <definedName name="SLD.001.C.0.10.2003.00.01.0.DREAL120">0</definedName>
    <definedName name="SLD.001.C.0.10.2003.00.01.0.DREAL122">0</definedName>
    <definedName name="SLD.001.C.0.10.2003.00.01.0.DREAL125">0</definedName>
    <definedName name="SLD.001.C.0.10.2003.00.01.0.DREAL127">0</definedName>
    <definedName name="SLD.001.C.0.10.2003.00.01.0.DREAL128">0</definedName>
    <definedName name="SLD.001.C.0.10.2003.00.01.0.DREAL134">0</definedName>
    <definedName name="SLD.001.C.0.10.2003.00.01.0.DREAL135">0</definedName>
    <definedName name="SLD.001.C.0.10.2003.00.01.0.DREAL136">0</definedName>
    <definedName name="SLD.001.C.0.10.2003.00.01.0.DREAL137">0</definedName>
    <definedName name="SLD.001.C.0.10.2003.00.01.0.DREAL138">0</definedName>
    <definedName name="SLD.001.C.0.10.2003.00.01.0.DREAL139">0</definedName>
    <definedName name="SLD.001.C.0.10.2003.00.01.0.DREAL140">0</definedName>
    <definedName name="SLD.001.C.0.10.2003.00.01.0.DREAL142">0</definedName>
    <definedName name="SLD.001.C.0.10.2003.00.01.0.DREAL144">0</definedName>
    <definedName name="SLD.001.C.0.10.2003.00.01.0.DREAL145">0</definedName>
    <definedName name="SLD.001.C.0.10.2003.00.01.0.DREAL146">0</definedName>
    <definedName name="SLD.001.C.0.10.2003.00.01.0.DREAL147">0</definedName>
    <definedName name="SLD.001.C.0.10.2003.00.01.0.DREAL152">0</definedName>
    <definedName name="SLD.001.C.0.10.2003.00.01.0.DREAL154">0</definedName>
    <definedName name="SLD.001.C.0.10.2003.00.01.0.DREAL155">0</definedName>
    <definedName name="SLD.001.C.0.11.0000.00.00.0.DREAL129">0</definedName>
    <definedName name="SLD.001.C.0.11.0000.00.00.0.DREAL130">0</definedName>
    <definedName name="SLD.001.C.0.11.0000.00.00.0.DREAL142">0</definedName>
    <definedName name="SLD.001.C.0.11.0000.00.00.0.DREAL148">0</definedName>
    <definedName name="SLD.001.C.0.11.0000.00.00.0.DREAL149">0</definedName>
    <definedName name="SLD.001.C.0.11.0000.00.00.0.DREAL150">0</definedName>
    <definedName name="SLD.001.C.0.11.0000.00.00.0.DREAL153">0</definedName>
    <definedName name="SLD.001.C.0.11.0000.00.01.0.DBL56">0</definedName>
    <definedName name="SLD.001.C.0.11.0000.00.01.0.DREAL118">0</definedName>
    <definedName name="SLD.001.C.0.11.0000.00.01.0.DREAL119">0</definedName>
    <definedName name="SLD.001.C.0.11.0000.00.01.0.DREAL120">0</definedName>
    <definedName name="SLD.001.C.0.11.0000.00.01.0.DREAL122">0</definedName>
    <definedName name="SLD.001.C.0.11.0000.00.01.0.DREAL125">0</definedName>
    <definedName name="SLD.001.C.0.11.0000.00.01.0.DREAL127">0</definedName>
    <definedName name="SLD.001.C.0.11.0000.00.01.0.DREAL128">0</definedName>
    <definedName name="SLD.001.C.0.11.0000.00.01.0.DREAL134">0</definedName>
    <definedName name="SLD.001.C.0.11.0000.00.01.0.DREAL135">0</definedName>
    <definedName name="SLD.001.C.0.11.0000.00.01.0.DREAL136">0</definedName>
    <definedName name="SLD.001.C.0.11.0000.00.01.0.DREAL137">0</definedName>
    <definedName name="SLD.001.C.0.11.0000.00.01.0.DREAL138">0</definedName>
    <definedName name="SLD.001.C.0.11.0000.00.01.0.DREAL139">0</definedName>
    <definedName name="SLD.001.C.0.11.0000.00.01.0.DREAL144">0</definedName>
    <definedName name="SLD.001.C.0.11.0000.00.01.0.DREAL145">0</definedName>
    <definedName name="SLD.001.C.0.11.0000.00.01.0.DREAL146">0</definedName>
    <definedName name="SLD.001.C.0.11.0000.00.01.0.DREAL147">0</definedName>
    <definedName name="SLD.001.C.0.11.0000.00.01.0.DREAL152">0</definedName>
    <definedName name="SLD.001.C.0.11.0000.00.01.0.DREAL154">0</definedName>
    <definedName name="SLD.001.C.0.11.0000.00.01.0.DREAL155">0</definedName>
    <definedName name="SLD.001.C.0.11.2003.00.00.0.DREAL129">0</definedName>
    <definedName name="SLD.001.C.0.11.2003.00.00.0.DREAL130">0</definedName>
    <definedName name="SLD.001.C.0.11.2003.00.00.0.DREAL142">0</definedName>
    <definedName name="SLD.001.C.0.11.2003.00.00.0.DREAL148">0</definedName>
    <definedName name="SLD.001.C.0.11.2003.00.00.0.DREAL149">0</definedName>
    <definedName name="SLD.001.C.0.11.2003.00.00.0.DREAL150">0</definedName>
    <definedName name="SLD.001.C.0.11.2003.00.00.0.DREAL153">0</definedName>
    <definedName name="SLD.001.C.0.11.2003.00.01.0.DBL56">0</definedName>
    <definedName name="SLD.001.C.0.11.2003.00.01.0.DREAL118">0</definedName>
    <definedName name="SLD.001.C.0.11.2003.00.01.0.DREAL119">0</definedName>
    <definedName name="SLD.001.C.0.11.2003.00.01.0.DREAL120">0</definedName>
    <definedName name="SLD.001.C.0.11.2003.00.01.0.DREAL122">0</definedName>
    <definedName name="SLD.001.C.0.11.2003.00.01.0.DREAL125">0</definedName>
    <definedName name="SLD.001.C.0.11.2003.00.01.0.DREAL127">0</definedName>
    <definedName name="SLD.001.C.0.11.2003.00.01.0.DREAL128">0</definedName>
    <definedName name="SLD.001.C.0.11.2003.00.01.0.DREAL134">0</definedName>
    <definedName name="SLD.001.C.0.11.2003.00.01.0.DREAL135">0</definedName>
    <definedName name="SLD.001.C.0.11.2003.00.01.0.DREAL136">0</definedName>
    <definedName name="SLD.001.C.0.11.2003.00.01.0.DREAL137">0</definedName>
    <definedName name="SLD.001.C.0.11.2003.00.01.0.DREAL138">0</definedName>
    <definedName name="SLD.001.C.0.11.2003.00.01.0.DREAL139">0</definedName>
    <definedName name="SLD.001.C.0.11.2003.00.01.0.DREAL140">0</definedName>
    <definedName name="SLD.001.C.0.11.2003.00.01.0.DREAL142">0</definedName>
    <definedName name="SLD.001.C.0.11.2003.00.01.0.DREAL144">0</definedName>
    <definedName name="SLD.001.C.0.11.2003.00.01.0.DREAL145">0</definedName>
    <definedName name="SLD.001.C.0.11.2003.00.01.0.DREAL146">0</definedName>
    <definedName name="SLD.001.C.0.11.2003.00.01.0.DREAL147">0</definedName>
    <definedName name="SLD.001.C.0.11.2003.00.01.0.DREAL152">0</definedName>
    <definedName name="SLD.001.C.0.11.2003.00.01.0.DREAL154">0</definedName>
    <definedName name="SLD.001.C.0.11.2003.00.01.0.DREAL155">0</definedName>
    <definedName name="SLD.001.C.0.12.0000.00.00.0.DREAL129">0</definedName>
    <definedName name="SLD.001.C.0.12.0000.00.00.0.DREAL130">0</definedName>
    <definedName name="SLD.001.C.0.12.0000.00.00.0.DREAL142">0</definedName>
    <definedName name="SLD.001.C.0.12.0000.00.00.0.DREAL148">0</definedName>
    <definedName name="SLD.001.C.0.12.0000.00.00.0.DREAL149">0</definedName>
    <definedName name="SLD.001.C.0.12.0000.00.00.0.DREAL150">0</definedName>
    <definedName name="SLD.001.C.0.12.0000.00.00.0.DREAL153">0</definedName>
    <definedName name="SLD.001.C.0.12.0000.00.01.0.DBL56">0</definedName>
    <definedName name="SLD.001.C.0.12.0000.00.01.0.DREAL118">0</definedName>
    <definedName name="SLD.001.C.0.12.0000.00.01.0.DREAL119">0</definedName>
    <definedName name="SLD.001.C.0.12.0000.00.01.0.DREAL120">0</definedName>
    <definedName name="SLD.001.C.0.12.0000.00.01.0.DREAL122">0</definedName>
    <definedName name="SLD.001.C.0.12.0000.00.01.0.DREAL125">0</definedName>
    <definedName name="SLD.001.C.0.12.0000.00.01.0.DREAL127">0</definedName>
    <definedName name="SLD.001.C.0.12.0000.00.01.0.DREAL128">0</definedName>
    <definedName name="SLD.001.C.0.12.0000.00.01.0.DREAL134">0</definedName>
    <definedName name="SLD.001.C.0.12.0000.00.01.0.DREAL135">0</definedName>
    <definedName name="SLD.001.C.0.12.0000.00.01.0.DREAL136">0</definedName>
    <definedName name="SLD.001.C.0.12.0000.00.01.0.DREAL137">0</definedName>
    <definedName name="SLD.001.C.0.12.0000.00.01.0.DREAL138">0</definedName>
    <definedName name="SLD.001.C.0.12.0000.00.01.0.DREAL139">0</definedName>
    <definedName name="SLD.001.C.0.12.0000.00.01.0.DREAL144">0</definedName>
    <definedName name="SLD.001.C.0.12.0000.00.01.0.DREAL145">0</definedName>
    <definedName name="SLD.001.C.0.12.0000.00.01.0.DREAL146">0</definedName>
    <definedName name="SLD.001.C.0.12.0000.00.01.0.DREAL147">0</definedName>
    <definedName name="SLD.001.C.0.12.0000.00.01.0.DREAL152">0</definedName>
    <definedName name="SLD.001.C.0.12.0000.00.01.0.DREAL154">0</definedName>
    <definedName name="SLD.001.C.0.12.0000.00.01.0.DREAL155">0</definedName>
    <definedName name="SLD.001.C.0.12.2003.00.00.0.DREAL129">0</definedName>
    <definedName name="SLD.001.C.0.12.2003.00.00.0.DREAL130">0</definedName>
    <definedName name="SLD.001.C.0.12.2003.00.00.0.DREAL142">0</definedName>
    <definedName name="SLD.001.C.0.12.2003.00.00.0.DREAL148">0</definedName>
    <definedName name="SLD.001.C.0.12.2003.00.00.0.DREAL149">0</definedName>
    <definedName name="SLD.001.C.0.12.2003.00.00.0.DREAL150">0</definedName>
    <definedName name="SLD.001.C.0.12.2003.00.00.0.DREAL153">0</definedName>
    <definedName name="SLD.001.C.0.12.2003.00.01.0.DBL56">0</definedName>
    <definedName name="SLD.001.C.0.12.2003.00.01.0.DREAL118">0</definedName>
    <definedName name="SLD.001.C.0.12.2003.00.01.0.DREAL119">0</definedName>
    <definedName name="SLD.001.C.0.12.2003.00.01.0.DREAL120">0</definedName>
    <definedName name="SLD.001.C.0.12.2003.00.01.0.DREAL122">0</definedName>
    <definedName name="SLD.001.C.0.12.2003.00.01.0.DREAL125">0</definedName>
    <definedName name="SLD.001.C.0.12.2003.00.01.0.DREAL127">0</definedName>
    <definedName name="SLD.001.C.0.12.2003.00.01.0.DREAL128">0</definedName>
    <definedName name="SLD.001.C.0.12.2003.00.01.0.DREAL134">0</definedName>
    <definedName name="SLD.001.C.0.12.2003.00.01.0.DREAL135">0</definedName>
    <definedName name="SLD.001.C.0.12.2003.00.01.0.DREAL136">0</definedName>
    <definedName name="SLD.001.C.0.12.2003.00.01.0.DREAL137">0</definedName>
    <definedName name="SLD.001.C.0.12.2003.00.01.0.DREAL138">0</definedName>
    <definedName name="SLD.001.C.0.12.2003.00.01.0.DREAL139">0</definedName>
    <definedName name="SLD.001.C.0.12.2003.00.01.0.DREAL140">0</definedName>
    <definedName name="SLD.001.C.0.12.2003.00.01.0.DREAL142">0</definedName>
    <definedName name="SLD.001.C.0.12.2003.00.01.0.DREAL144">0</definedName>
    <definedName name="SLD.001.C.0.12.2003.00.01.0.DREAL145">0</definedName>
    <definedName name="SLD.001.C.0.12.2003.00.01.0.DREAL146">0</definedName>
    <definedName name="SLD.001.C.0.12.2003.00.01.0.DREAL147">0</definedName>
    <definedName name="SLD.001.C.0.12.2003.00.01.0.DREAL152">0</definedName>
    <definedName name="SLD.001.C.0.12.2003.00.01.0.DREAL154">0</definedName>
    <definedName name="SLD.001.C.0.12.2003.00.01.0.DREAL155">0</definedName>
    <definedName name="SLD.001.O.0.01.2003.00.00.0.DREAL142">2766776.65</definedName>
    <definedName name="SLD.001.O.0.01.2003.00.01.0.DREAL142">2767</definedName>
    <definedName name="SLD.001.O.0.02.2003.00.00.0.DREAL142">1771451.65</definedName>
    <definedName name="SLD.001.O.0.02.2003.00.01.0.DREAL142">1771</definedName>
    <definedName name="SLD.001.O.0.03.2003.00.01.0.DREAL142">1593</definedName>
    <definedName name="SLDACUMUL">#REF!</definedName>
    <definedName name="SM">#REF!</definedName>
    <definedName name="sm_23">#REF!</definedName>
    <definedName name="sm_24">#REF!</definedName>
    <definedName name="sm_25">#REF!</definedName>
    <definedName name="sm_26">#REF!</definedName>
    <definedName name="SMEZ">#REF!</definedName>
    <definedName name="Sml">[45]Extenso!$AA$1:$AS$1</definedName>
    <definedName name="SMW">#REF!</definedName>
    <definedName name="SMWA">#REF!</definedName>
    <definedName name="Sng">[45]Extenso!$AT$1:$AX$1</definedName>
    <definedName name="SOBE_ATE_I_0">#N/A</definedName>
    <definedName name="sogsafra" hidden="1">[211]ICATU!#REF!</definedName>
    <definedName name="sold1">#REF!</definedName>
    <definedName name="sold10">#REF!</definedName>
    <definedName name="sold12">#REF!</definedName>
    <definedName name="sold14">#REF!</definedName>
    <definedName name="sold1m">#REF!</definedName>
    <definedName name="sold2">#REF!</definedName>
    <definedName name="sold3">#REF!</definedName>
    <definedName name="sold3q">#REF!</definedName>
    <definedName name="sold4">#REF!</definedName>
    <definedName name="sold6">#REF!</definedName>
    <definedName name="sold8">#REF!</definedName>
    <definedName name="solma">'[212]Solicitação Interna de Fab'!$A$6</definedName>
    <definedName name="SOLO">[98]SERVIÇOS!$G$14</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213]61M-CBMI:MAT-BET'!$H$18</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REF!</definedName>
    <definedName name="soma_alt">#REF!</definedName>
    <definedName name="soma_empregados">#REF!</definedName>
    <definedName name="soma_empregados_23">#REF!</definedName>
    <definedName name="soma_empregados_24">#REF!</definedName>
    <definedName name="soma_empregados_25">#REF!</definedName>
    <definedName name="soma_empregados_26">#REF!</definedName>
    <definedName name="SOMA1">[189]ORÇAMENTO!#REF!</definedName>
    <definedName name="SOMA2">[189]ORÇAMENTO!#REF!</definedName>
    <definedName name="SOMA2GER">#N/A</definedName>
    <definedName name="SOMA3">[189]ORÇAMENTO!#REF!</definedName>
    <definedName name="SOMA4">[189]ORÇAMENTO!#REF!</definedName>
    <definedName name="SOMA5">[189]ORÇAMENTO!#REF!</definedName>
    <definedName name="SOMAFORMAS">#REF!</definedName>
    <definedName name="SOMAGER">#N/A</definedName>
    <definedName name="SOMAHHDIF">#REF!</definedName>
    <definedName name="SomaMedAtual">SUM(IF(#REF!=#REF!,IF(#REF!=#REF!,#REF!)))</definedName>
    <definedName name="souza">#REF!</definedName>
    <definedName name="SPO" hidden="1">'[161]Aplic. Finac. - 30.09.02'!$D$46</definedName>
    <definedName name="SR">OFFSET([84]Serviços!$A$1,1,,COUNTA([84]Serviços!$A:$A),COUNTA([84]Serviços!$1:$1))</definedName>
    <definedName name="SRT">#REF!</definedName>
    <definedName name="SRV" hidden="1">#REF!</definedName>
    <definedName name="SS">#REF!</definedName>
    <definedName name="SS_1">"#REF!"</definedName>
    <definedName name="SSDF">"#REF!"</definedName>
    <definedName name="SSS">#REF!</definedName>
    <definedName name="sssd">#N/A</definedName>
    <definedName name="ssss">#REF!</definedName>
    <definedName name="ssssa">'[214]P A T O  D'!#REF!</definedName>
    <definedName name="sssss" hidden="1">{"PARTE1",#N/A,FALSE,"Plan1"}</definedName>
    <definedName name="sssssss">#REF!</definedName>
    <definedName name="SSSSSSSSS" hidden="1">{"PARTE1",#N/A,FALSE,"Plan1"}</definedName>
    <definedName name="ssssssssssssssss">#REF!</definedName>
    <definedName name="ST">#REF!</definedName>
    <definedName name="START">"#REF!"</definedName>
    <definedName name="START_1">"#REF!"</definedName>
    <definedName name="STATUS">#REF!</definedName>
    <definedName name="STATUS_1">"#REF!"</definedName>
    <definedName name="stb">#REF!</definedName>
    <definedName name="stb_23">#REF!</definedName>
    <definedName name="stb_24">#REF!</definedName>
    <definedName name="stb_25">#REF!</definedName>
    <definedName name="stb_26">#REF!</definedName>
    <definedName name="STOP">#N/A</definedName>
    <definedName name="STOP_3">#N/A</definedName>
    <definedName name="STOT02.010.0020">#REF!</definedName>
    <definedName name="STR">#REF!</definedName>
    <definedName name="SU">#REF!</definedName>
    <definedName name="sub">#REF!</definedName>
    <definedName name="Sub__trecho">#REF!</definedName>
    <definedName name="SUB_91">#N/A</definedName>
    <definedName name="SUB_92">#N/A</definedName>
    <definedName name="SUB_93">#N/A</definedName>
    <definedName name="SUB_94">#N/A</definedName>
    <definedName name="SUB_95">#N/A</definedName>
    <definedName name="SUB_96">#N/A</definedName>
    <definedName name="SUB_97">#N/A</definedName>
    <definedName name="SUB_SI">#N/A</definedName>
    <definedName name="SUB_TRECHO">#REF!</definedName>
    <definedName name="Subestação">#REF!</definedName>
    <definedName name="SUBESTAÇÃO_2">#REF!</definedName>
    <definedName name="SUBROTIMP">#N/A</definedName>
    <definedName name="SUBROTIMP1">#N/A</definedName>
    <definedName name="Subt">#REF!</definedName>
    <definedName name="SUBTOT">[189]ORÇAMENTO!#REF!</definedName>
    <definedName name="subtotais">#REF!,#REF!,#REF!</definedName>
    <definedName name="subtotal">#REF!</definedName>
    <definedName name="Subtrecho">#REF!</definedName>
    <definedName name="SUBTRECHO1">[83]Croqui!$B$6</definedName>
    <definedName name="Summary" hidden="1">#REF!</definedName>
    <definedName name="SUMMERY">#REF!</definedName>
    <definedName name="SUMMERYY">#REF!</definedName>
    <definedName name="SUNHH">#N/A</definedName>
    <definedName name="SUNHH1">#N/A</definedName>
    <definedName name="superintadmlog">#REF!</definedName>
    <definedName name="superintlogistica">#REF!</definedName>
    <definedName name="superintmkt">#REF!</definedName>
    <definedName name="superintorgesist">#REF!</definedName>
    <definedName name="superintvendas">#REF!</definedName>
    <definedName name="Suporte">[92]Inicial!$V$3:$V$4</definedName>
    <definedName name="sutsc">#REF!</definedName>
    <definedName name="svh">#REF!</definedName>
    <definedName name="sw" hidden="1">{#N/A,#N/A,FALSE,"Aging Summary";#N/A,#N/A,FALSE,"Ratio Analysis";#N/A,#N/A,FALSE,"Test 120 Day Accts";#N/A,#N/A,FALSE,"Tickmarks"}</definedName>
    <definedName name="SWDEWEFWFER">#REF!</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SYOKI_GAMEN">#N/A</definedName>
    <definedName name="T">#REF!</definedName>
    <definedName name="t_Pavimento">0.05</definedName>
    <definedName name="TA">#REF!</definedName>
    <definedName name="TAB">#REF!</definedName>
    <definedName name="Tab_CPressao">[100]Plan2!$B$5:$C$22</definedName>
    <definedName name="Tab_Diam">[100]Plan2!$I$5:$K$40</definedName>
    <definedName name="TAB_EMOP">#REF!</definedName>
    <definedName name="tab_HH">[100]Plan2!$Q$6:$X$24</definedName>
    <definedName name="tab_Mat">[100]Plan2!$E$5:$G$22</definedName>
    <definedName name="tab_quant">#REF!</definedName>
    <definedName name="Tab_quantitativos">"$#REF!.$A$9:$N$92"</definedName>
    <definedName name="Tab_Serv.">#REF!</definedName>
    <definedName name="Tab_Serviços">#REF!</definedName>
    <definedName name="tab_valv">[100]Plan2!$M$5:$O$22</definedName>
    <definedName name="TABAJHH">#REF!</definedName>
    <definedName name="TabCRM">#REF!</definedName>
    <definedName name="tabder">#REF!</definedName>
    <definedName name="tabdiv">#REF!</definedName>
    <definedName name="tabe">#REF!</definedName>
    <definedName name="TABELA">#REF!</definedName>
    <definedName name="TABELA_1">#REF!</definedName>
    <definedName name="TABELA_2">#REF!</definedName>
    <definedName name="TABELA_3">#REF!</definedName>
    <definedName name="TABELA_4">#REF!</definedName>
    <definedName name="Tabela_Salario">#REF!</definedName>
    <definedName name="tabela0198">#REF!</definedName>
    <definedName name="TABELA2">#REF!</definedName>
    <definedName name="TABELAA">#REF!</definedName>
    <definedName name="tabelaa0">#REF!</definedName>
    <definedName name="Tabelaa1">#REF!</definedName>
    <definedName name="Tabelaa1_1">[215]Tabela!$F$5:$G$83</definedName>
    <definedName name="Tabelaa2">#REF!</definedName>
    <definedName name="Tabelaa2_1">[215]Tabela!$B$5:$C$83</definedName>
    <definedName name="TABELAAA">[216]Tabela!$F$5:$G$83</definedName>
    <definedName name="TABELAAB">[216]Tabela!$B$5:$C$83</definedName>
    <definedName name="tabelab">#REF!</definedName>
    <definedName name="tabelab0">#REF!</definedName>
    <definedName name="tabelaCarga">#REF!</definedName>
    <definedName name="TABELAD1">#REF!</definedName>
    <definedName name="TABELAD2">#REF!</definedName>
    <definedName name="TABELAD3">#REF!</definedName>
    <definedName name="TABELAD4">#REF!</definedName>
    <definedName name="tabelaDenominação">#REF!</definedName>
    <definedName name="TABELAEMOP">#REF!</definedName>
    <definedName name="tabelafinal">#REF!</definedName>
    <definedName name="TabelaHorasA">#REF!</definedName>
    <definedName name="TabelaHorasB">#REF!</definedName>
    <definedName name="TabelaPeçasEspeciais">#REF!</definedName>
    <definedName name="TabelaPeçasEspeciais2">#REF!</definedName>
    <definedName name="TABELAS">#N/A</definedName>
    <definedName name="TABEMOP">#REF!</definedName>
    <definedName name="TABEQ">#REF!</definedName>
    <definedName name="tabid">#REF!</definedName>
    <definedName name="tabinterface">#REF!</definedName>
    <definedName name="TABLE">#N/A</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_21">#REF!</definedName>
    <definedName name="TABLE_20">#REF!</definedName>
    <definedName name="TABLE_21">#REF!</definedName>
    <definedName name="TABLE_22">#REF!</definedName>
    <definedName name="TABLE_23">#REF!</definedName>
    <definedName name="TABLE_24">#REF!</definedName>
    <definedName name="TABLE_25">#REF!</definedName>
    <definedName name="TABLE_26">#REF!</definedName>
    <definedName name="TABLE_3">#REF!</definedName>
    <definedName name="TABLE_4">#REF!</definedName>
    <definedName name="TABLE_5">'[40]Ficha de med.'!#REF!</definedName>
    <definedName name="TABLE_6">#REF!</definedName>
    <definedName name="TABLE_7">#REF!</definedName>
    <definedName name="TABLE_8">#REF!</definedName>
    <definedName name="TABLE_9">#REF!</definedName>
    <definedName name="TableName">"Dummy"</definedName>
    <definedName name="TABMAT">#REF!</definedName>
    <definedName name="TABMES">#REF!</definedName>
    <definedName name="TabPesoMortoCarga">#REF!</definedName>
    <definedName name="tabpor">#REF!</definedName>
    <definedName name="TABPRUTAMP">#REF!</definedName>
    <definedName name="TABREC">#REF!</definedName>
    <definedName name="tabsal">#REF!</definedName>
    <definedName name="tabserv">#REF!</definedName>
    <definedName name="tabta" hidden="1">{#N/A,#N/A,FALSE,"Aging Summary";#N/A,#N/A,FALSE,"Ratio Analysis";#N/A,#N/A,FALSE,"Test 120 Day Accts";#N/A,#N/A,FALSE,"Tickmarks"}</definedName>
    <definedName name="TABUA">[20]DADOS!$C$20</definedName>
    <definedName name="tabvalores2009">#REF!</definedName>
    <definedName name="tabvcarga">#REF!</definedName>
    <definedName name="tabvndnbr">#REF!</definedName>
    <definedName name="TACF">#REF!</definedName>
    <definedName name="TACI">#REF!</definedName>
    <definedName name="TACR">#REF!</definedName>
    <definedName name="TACS">#REF!</definedName>
    <definedName name="Tag_Carga">#REF!</definedName>
    <definedName name="Tag_CCM">#REF!</definedName>
    <definedName name="TAM">#REF!</definedName>
    <definedName name="tampao">#REF!</definedName>
    <definedName name="tampareto">'[64]retangular (2)'!$FO$4:$FT$132</definedName>
    <definedName name="tapaoreta">#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REF!</definedName>
    <definedName name="tax_">#REF!</definedName>
    <definedName name="Taxa_Bloco">120*(Vol_BlocoE1+Vol_BlocE2+Vol_BlocoProt)</definedName>
    <definedName name="Taxa_de_Juros">#REF!</definedName>
    <definedName name="Taxa_de_Juros_Agendada">#REF!</definedName>
    <definedName name="Taxa_Pilar">Vol_PIlar*200</definedName>
    <definedName name="Taxa_Travessa">Vol_Travessa*150</definedName>
    <definedName name="TaxaJuros">#REF!</definedName>
    <definedName name="TaxaVazao">#REF!</definedName>
    <definedName name="TB">'[203]Tabela basica'!#REF!</definedName>
    <definedName name="tb_Tab4">#REF!</definedName>
    <definedName name="TBA">#REF!</definedName>
    <definedName name="TBAG">#REF!</definedName>
    <definedName name="TBAGUA">#REF!</definedName>
    <definedName name="TBdbName" hidden="1">"88D5BF544BE111D2B8C5006097494125.mdb"</definedName>
    <definedName name="TBM">'[203]Tabela basica'!$E$1:$L$65536</definedName>
    <definedName name="tbrita">#REF!</definedName>
    <definedName name="TBT">#REF!</definedName>
    <definedName name="TBTR">#REF!</definedName>
    <definedName name="TBW">#REF!</definedName>
    <definedName name="TBWA">#REF!</definedName>
    <definedName name="tc">#REF!</definedName>
    <definedName name="TCAP20">#REF!</definedName>
    <definedName name="TCAR">[217]TCC4!$I$30</definedName>
    <definedName name="TCB">#REF!</definedName>
    <definedName name="TCB5M3">#REF!</definedName>
    <definedName name="TCBMBUQ">#REF!</definedName>
    <definedName name="TCBR158">[217]TCB5!$I$79</definedName>
    <definedName name="TCBW">#REF!</definedName>
    <definedName name="TCBWA">#REF!</definedName>
    <definedName name="TCC">#REF!</definedName>
    <definedName name="TCC4TCONCR">#REF!</definedName>
    <definedName name="TCC4TFORMA">#REF!</definedName>
    <definedName name="TCCB10">#REF!</definedName>
    <definedName name="TCCBRMZ">#REF!</definedName>
    <definedName name="TCCW">#REF!</definedName>
    <definedName name="TCCWA">#REF!</definedName>
    <definedName name="tcim">#REF!</definedName>
    <definedName name="tdhyertyer">#REF!</definedName>
    <definedName name="te">#REF!</definedName>
    <definedName name="TEB">#REF!</definedName>
    <definedName name="TEBW">#REF!</definedName>
    <definedName name="TEBWA">#REF!</definedName>
    <definedName name="TECD">#REF!</definedName>
    <definedName name="TECD97">#REF!</definedName>
    <definedName name="TECH">"#REF!"</definedName>
    <definedName name="TECH_1">"#REF!"</definedName>
    <definedName name="TECNOFIBRAS" hidden="1">{"'PXR_6500'!$A$1:$I$124"}</definedName>
    <definedName name="TECNOFIBRAS2" hidden="1">{"'PXR_6500'!$A$1:$I$124"}</definedName>
    <definedName name="tel">#REF!</definedName>
    <definedName name="TELABRANCO">#N/A</definedName>
    <definedName name="TelaGerdau">#REF!</definedName>
    <definedName name="TELALA">#REF!</definedName>
    <definedName name="TELAPRES">#N/A</definedName>
    <definedName name="TELAS">#N/A</definedName>
    <definedName name="TELATOTCP">#REF!</definedName>
    <definedName name="TELATOTHH">#REF!</definedName>
    <definedName name="TELEFONE">#REF!</definedName>
    <definedName name="Tempo_Mensagem">#REF!</definedName>
    <definedName name="temul">#REF!</definedName>
    <definedName name="TENTATIVA">#REF!</definedName>
    <definedName name="Teor">#REF!</definedName>
    <definedName name="ter">#REF!</definedName>
    <definedName name="Ter_Carna">Dom_Páscoa-47</definedName>
    <definedName name="TERP">#REF!</definedName>
    <definedName name="Terr_preços">#REF!</definedName>
    <definedName name="terra">#REF!</definedName>
    <definedName name="terra53">#REF!</definedName>
    <definedName name="terra8">#REF!</definedName>
    <definedName name="TERRAP">'[109]P reaj x P atual'!$N$9</definedName>
    <definedName name="terraplan">#REF!</definedName>
    <definedName name="TERRAPLE">#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HHE">#REF!</definedName>
    <definedName name="TESHHN">#REF!</definedName>
    <definedName name="TESM">#REF!</definedName>
    <definedName name="TESMHE">#REF!</definedName>
    <definedName name="TESMHN">#REF!</definedName>
    <definedName name="TEST">#REF!</definedName>
    <definedName name="TEST0">#REF!</definedName>
    <definedName name="TESTAFUN">#REF!</definedName>
    <definedName name="TESTAQUANT1">#REF!</definedName>
    <definedName name="TESTAQUANT2">#REF!</definedName>
    <definedName name="teste">#REF!</definedName>
    <definedName name="teste2">#REF!</definedName>
    <definedName name="teste3">#REF!</definedName>
    <definedName name="testea">[218]Flags!$H$12:OFFSET([218]Flags!$H$12,[218]Flags!$I$9-1,0)</definedName>
    <definedName name="TESTECODSEC">#REF!</definedName>
    <definedName name="TESTECODSERV">#REF!</definedName>
    <definedName name="testeFuvio" hidden="1">{#N/A,#N/A,FALSE,"GERAL";#N/A,#N/A,FALSE,"012-96";#N/A,#N/A,FALSE,"018-96";#N/A,#N/A,FALSE,"027-96";#N/A,#N/A,FALSE,"059-96";#N/A,#N/A,FALSE,"076-96";#N/A,#N/A,FALSE,"019-97";#N/A,#N/A,FALSE,"021-97";#N/A,#N/A,FALSE,"022-97";#N/A,#N/A,FALSE,"028-97"}</definedName>
    <definedName name="testenovo">INDIRECT("Fig_Placas!$B$"&amp;VLOOKUP(#REF!,#REF!,2,FALSE))</definedName>
    <definedName name="TESTHKEY">#REF!</definedName>
    <definedName name="TESTKEYS">#REF!</definedName>
    <definedName name="TESTVKEY">#REF!</definedName>
    <definedName name="TETB">#REF!</definedName>
    <definedName name="TETB97">#REF!</definedName>
    <definedName name="TETO">#REF!</definedName>
    <definedName name="TEXTO">#REF!</definedName>
    <definedName name="TextRefCopyRangeCount" hidden="1">3</definedName>
    <definedName name="TFR">#REF!</definedName>
    <definedName name="TGHTRE">#REF!</definedName>
    <definedName name="thiag">#REF!</definedName>
    <definedName name="TI">#REF!</definedName>
    <definedName name="TIM_">[4]Variáveis!$J$64</definedName>
    <definedName name="tim__">[4]Variáveis!$J$64</definedName>
    <definedName name="Tipo">#REF!</definedName>
    <definedName name="tipo_pav">#REF!</definedName>
    <definedName name="tipo_projeto">#REF!</definedName>
    <definedName name="TIPO_SAL_I">'[44]TAB SALARIO'!$O$12:$P$13</definedName>
    <definedName name="TIPO_SAL_II">'[44]TAB SALARIO'!$O$14:$P$19</definedName>
    <definedName name="TIPO_SAL_III">'[44]TAB SALARIO'!$O$20:$P$30</definedName>
    <definedName name="TIPO_SAL_IV">'[44]TAB SALARIO'!$O$31:$P$41</definedName>
    <definedName name="TIPO_SAL_IX">'[44]TAB SALARIO'!$O$115:$P$141</definedName>
    <definedName name="TIPO_SAL_V">'[44]TAB SALARIO'!$O$42:$P$52</definedName>
    <definedName name="TIPO_SAL_VI">'[44]TAB SALARIO'!$O$53:$P$66</definedName>
    <definedName name="TIPO_SAL_VII">'[44]TAB SALARIO'!$O$67:$P$90</definedName>
    <definedName name="TIPO_SAL_VIII">'[44]TAB SALARIO'!$O$91:$P$114</definedName>
    <definedName name="TIPO_SAL_X">'[44]TAB SALARIO'!$O$142:$P$170</definedName>
    <definedName name="tipobloco">#REF!</definedName>
    <definedName name="TipoMaterialEspecial">#REF!</definedName>
    <definedName name="TipoPeçaFrete">#REF!</definedName>
    <definedName name="TIPOS">#REF!</definedName>
    <definedName name="Tiradentes">#N/A</definedName>
    <definedName name="TIT_FIS">'[219]CRN_FISICO bts'!#REF!</definedName>
    <definedName name="TITULO">#REF!</definedName>
    <definedName name="titulo_med">#REF!</definedName>
    <definedName name="titulo_rera">#REF!</definedName>
    <definedName name="TITULO1">[53]Elem!$G$34</definedName>
    <definedName name="TITULO2">[53]Elem!$G$35</definedName>
    <definedName name="TITULO3">[53]Elem!$G$36</definedName>
    <definedName name="TITULO4">[53]Elem!$G$37</definedName>
    <definedName name="TITULO5">[53]Elem!$G$38</definedName>
    <definedName name="_xlnm.Print_Titles" localSheetId="0">'PLANILHA ORÇ.'!$2:$23</definedName>
    <definedName name="_xlnm.Print_Titles">#REF!</definedName>
    <definedName name="Títulos_impressão_IM">NA()</definedName>
    <definedName name="Títulos_impressão_IM_1">NA()</definedName>
    <definedName name="Títulos_impressão_IM_2_7">#REF!</definedName>
    <definedName name="TJA_">[4]Variáveis!$F$64</definedName>
    <definedName name="tja__">[4]Variáveis!$F$64</definedName>
    <definedName name="tkmreta">#REF!</definedName>
    <definedName name="TLCB5">[220]TCB5!$I$43</definedName>
    <definedName name="TLCC4">#REF!</definedName>
    <definedName name="TLMB">#REF!</definedName>
    <definedName name="TM_23">#REF!</definedName>
    <definedName name="TM_24">#REF!</definedName>
    <definedName name="TM_25">#REF!</definedName>
    <definedName name="TM_26">#REF!</definedName>
    <definedName name="TNYTJT">#REF!</definedName>
    <definedName name="TO">_L8C8</definedName>
    <definedName name="Todas">#REF!</definedName>
    <definedName name="TOMADASINTERR">(#REF!,#REF!,#REF!,#REF!,#REF!,#REF!)</definedName>
    <definedName name="TOMADASINTERR_2">(#REF!,#REF!,#REF!,#REF!,#REF!,#REF!)</definedName>
    <definedName name="TOMADASINTERRUP">#REF!</definedName>
    <definedName name="TOMADASINTERRUP_2">#REF!</definedName>
    <definedName name="TOPO">#REF!</definedName>
    <definedName name="TOT">_L8C8</definedName>
    <definedName name="TOT_CAN">#REF!</definedName>
    <definedName name="Tot_Líquido">'[154]Medição (2'!$K$144</definedName>
    <definedName name="TOT_PAV">#REF!</definedName>
    <definedName name="tot3estac">#REF!</definedName>
    <definedName name="TOTAIS">#REF!</definedName>
    <definedName name="TotaisGamaProduto">"Grupo 350"</definedName>
    <definedName name="Total">#REF!</definedName>
    <definedName name="total_19">#REF!</definedName>
    <definedName name="Total_3">#REF!</definedName>
    <definedName name="Total_8">#REF!</definedName>
    <definedName name="Total_9">#REF!</definedName>
    <definedName name="total_aplicado">OFFSET(#REF!,0,0,1,COUNTA(#REF!))</definedName>
    <definedName name="Total_de_Juros">#REF!</definedName>
    <definedName name="total_distribuido">OFFSET(#REF!,0,0,COUNTA(#REF!),1)</definedName>
    <definedName name="Total_do_BDI">#REF!</definedName>
    <definedName name="Total_Geral">#REF!</definedName>
    <definedName name="TOTAL_GERAL_DA_OBRA">'[54]Tab. Procv 1'!$D$495</definedName>
    <definedName name="TOTAL_GERAL_DO_SUBTÍTULO_A">'[54]Tab. Procv 1'!#REF!</definedName>
    <definedName name="TOTAL_PAGO_PREDIAL">'[127]CONT PAG PREDIAL'!$M$28</definedName>
    <definedName name="total_pav">#REF!</definedName>
    <definedName name="TOTAL_RESUMO">_L8C8</definedName>
    <definedName name="total_transporte">#REF!</definedName>
    <definedName name="TOTAL1">#REF!</definedName>
    <definedName name="TOTAL10">#REF!</definedName>
    <definedName name="TOTAL11">#REF!</definedName>
    <definedName name="TOTAL12">#REF!</definedName>
    <definedName name="TOTAL121">'[46]#REF'!#REF!</definedName>
    <definedName name="total1222">#REF!</definedName>
    <definedName name="TOTAL13">#REF!</definedName>
    <definedName name="TOTAL131">'[46]#REF'!#REF!</definedName>
    <definedName name="TOTAL14">#REF!</definedName>
    <definedName name="TOTAL15">#REF!</definedName>
    <definedName name="TOTAL16">#REF!</definedName>
    <definedName name="TOTAL17">#REF!</definedName>
    <definedName name="TOTAL171">'[46]#REF'!#REF!</definedName>
    <definedName name="TOTAL18">#REF!</definedName>
    <definedName name="TOTAL19">#REF!</definedName>
    <definedName name="TOTAL1A">#REF!</definedName>
    <definedName name="TOTAL1C">#REF!</definedName>
    <definedName name="TOTAL2">#REF!</definedName>
    <definedName name="TOTAL2A">#REF!</definedName>
    <definedName name="TOTAL3">#REF!</definedName>
    <definedName name="TOTAL3A">#REF!</definedName>
    <definedName name="TOTAL4">#REF!</definedName>
    <definedName name="TOTAL4A">#REF!</definedName>
    <definedName name="TOTAL5">#REF!</definedName>
    <definedName name="TOTAL5A">#REF!</definedName>
    <definedName name="TOTAL6">#REF!</definedName>
    <definedName name="TOTAL6A">#REF!</definedName>
    <definedName name="TOTAL7">#REF!</definedName>
    <definedName name="TOTAL7A">#REF!</definedName>
    <definedName name="TOTAL7B">#REF!</definedName>
    <definedName name="TOTAL7C">#REF!</definedName>
    <definedName name="TOTAL7D">#REF!</definedName>
    <definedName name="TOTAL7E">#REF!</definedName>
    <definedName name="TOTAL7E1">'[46]#REF'!#REF!</definedName>
    <definedName name="TOTAL7F">#REF!</definedName>
    <definedName name="TOTAL7G">#REF!</definedName>
    <definedName name="TOTAL7H">#REF!</definedName>
    <definedName name="TOTAL7I">#REF!</definedName>
    <definedName name="TOTAL7I1">'[46]#REF'!#REF!</definedName>
    <definedName name="TOTAL7J">#REF!</definedName>
    <definedName name="TOTAL7K">#REF!</definedName>
    <definedName name="TOTAL7L">#REF!</definedName>
    <definedName name="TOTAL7L1">'[46]#REF'!#REF!</definedName>
    <definedName name="TOTAL7O">#REF!</definedName>
    <definedName name="TOTAL7O1">'[46]#REF'!#REF!</definedName>
    <definedName name="TOTAL7P">#REF!</definedName>
    <definedName name="TOTAL7Q">#REF!</definedName>
    <definedName name="TOTAL7R">#REF!</definedName>
    <definedName name="TOTAL8">#REF!</definedName>
    <definedName name="TOTAL8A">#REF!</definedName>
    <definedName name="TOTAL8B">#REF!</definedName>
    <definedName name="TOTAL8C">#REF!</definedName>
    <definedName name="TOTAL8D">#REF!</definedName>
    <definedName name="TOTAL8E">#REF!</definedName>
    <definedName name="TOTAL8F">#REF!</definedName>
    <definedName name="TOTAL8G">#REF!</definedName>
    <definedName name="TOTAL8H">#REF!</definedName>
    <definedName name="TOTAL8I">#REF!</definedName>
    <definedName name="TOTAL8J">#REF!</definedName>
    <definedName name="TOTAL8K">#REF!</definedName>
    <definedName name="TOTAL8L">#REF!</definedName>
    <definedName name="TOTAL8O">#REF!</definedName>
    <definedName name="TOTAL8P">#REF!</definedName>
    <definedName name="TOTAL8Q">#REF!</definedName>
    <definedName name="TOTAL8R">#REF!</definedName>
    <definedName name="TOTAL9">#REF!</definedName>
    <definedName name="TOTALA">#REF!</definedName>
    <definedName name="TOTALB">#REF!</definedName>
    <definedName name="TotalBDI">[87]PLANILHA!#REF!</definedName>
    <definedName name="TOTALC">#REF!</definedName>
    <definedName name="TOTALCLP03">#REF!</definedName>
    <definedName name="TOTALCOL">#REF!</definedName>
    <definedName name="totalcomercial">#REF!</definedName>
    <definedName name="TOTALCP">#REF!</definedName>
    <definedName name="TOTALD">#REF!</definedName>
    <definedName name="totaldirindustrial">#REF!</definedName>
    <definedName name="TOTALE">#REF!</definedName>
    <definedName name="TOTALEQ">#N/A</definedName>
    <definedName name="TOTALF">#REF!</definedName>
    <definedName name="totalfinanceiro">#REF!</definedName>
    <definedName name="TOTALG">#REF!</definedName>
    <definedName name="TOTALGER">#REF!</definedName>
    <definedName name="TOTALH">#REF!</definedName>
    <definedName name="TOTALHORAS">#REF!</definedName>
    <definedName name="TOTALI">#REF!</definedName>
    <definedName name="totalim">#REF!</definedName>
    <definedName name="TOTALIZACP">#REF!</definedName>
    <definedName name="TOTALIZADOR">#REF!</definedName>
    <definedName name="TOTALIZAEQUIP">#REF!</definedName>
    <definedName name="TOTALIZAFUN">#REF!</definedName>
    <definedName name="TOTALIZAHH">#REF!</definedName>
    <definedName name="TOTALIZAMAT">#REF!</definedName>
    <definedName name="TOTALJ">#REF!</definedName>
    <definedName name="TOTALK">#REF!</definedName>
    <definedName name="TOTALL">#REF!</definedName>
    <definedName name="TOTALLINHAS">#REF!</definedName>
    <definedName name="totallogistica">#REF!</definedName>
    <definedName name="TOTALMATERIAL">#REF!</definedName>
    <definedName name="TotalMemoCalc">#REF!</definedName>
    <definedName name="TOTALO">#REF!</definedName>
    <definedName name="TOTALP">#REF!</definedName>
    <definedName name="TOTALQ">#REF!</definedName>
    <definedName name="TOTALSAIBRO">#REF!</definedName>
    <definedName name="TOTALSERVIÇO">#REF!</definedName>
    <definedName name="totapoio">#REF!</definedName>
    <definedName name="totbase">#REF!</definedName>
    <definedName name="totbdi">#REF!</definedName>
    <definedName name="TOTCOMP">#REF!</definedName>
    <definedName name="totcp">#REF!</definedName>
    <definedName name="totcustos">#REF!</definedName>
    <definedName name="totepi">#REF!</definedName>
    <definedName name="toteqdiv">#REF!</definedName>
    <definedName name="toteqesp">#REF!</definedName>
    <definedName name="TOTEQUIP">#REF!</definedName>
    <definedName name="totestaca">#REF!</definedName>
    <definedName name="totexam">#REF!</definedName>
    <definedName name="TOTFASE">#REF!</definedName>
    <definedName name="TOTFORN">#REF!</definedName>
    <definedName name="tothe">#REF!</definedName>
    <definedName name="TOTHH">#REF!</definedName>
    <definedName name="TOTHHFUN">#N/A</definedName>
    <definedName name="TOTHORASGER">#N/A</definedName>
    <definedName name="totins">#REF!</definedName>
    <definedName name="TOTITY" hidden="1">{#N/A,#N/A,FALSE,"22189";#N/A,#N/A,FALSE,"22188";#N/A,#N/A,FALSE,"22187";#N/A,#N/A,FALSE,"02184";#N/A,#N/A,FALSE,"02179";#N/A,#N/A,FALSE,"Resumo"}</definedName>
    <definedName name="totlinhasplan2.7">#REF!</definedName>
    <definedName name="TOTMAT">#REF!</definedName>
    <definedName name="totmatco">#REF!</definedName>
    <definedName name="totmatpe">#REF!</definedName>
    <definedName name="TOTMOD">#REF!</definedName>
    <definedName name="Toto" hidden="1">{#N/A,#N/A,FALSE,"SYSOC";#N/A,#N/A,FALSE,"RESU-GESTION";#N/A,#N/A,FALSE,"EVOL-MNA";#N/A,#N/A,FALSE,"VTAS-ANALI";#N/A,#N/A,FALSE,"ANALI-GSFIJOS";#N/A,#N/A,FALSE,"DETA-RUBROS";#N/A,#N/A,FALSE,"ANALI-CNF";#N/A,#N/A,FALSE,"BILAN";#N/A,#N/A,FALSE,"TAB_FIN";#N/A,#N/A,FALSE,"IND_ECO"}</definedName>
    <definedName name="Toto_1" hidden="1">{#N/A,#N/A,FALSE,"SYSOC";#N/A,#N/A,FALSE,"RESU-GESTION";#N/A,#N/A,FALSE,"EVOL-MNA";#N/A,#N/A,FALSE,"VTAS-ANALI";#N/A,#N/A,FALSE,"ANALI-GSFIJOS";#N/A,#N/A,FALSE,"DETA-RUBROS";#N/A,#N/A,FALSE,"ANALI-CNF";#N/A,#N/A,FALSE,"BILAN";#N/A,#N/A,FALSE,"TAB_FIN";#N/A,#N/A,FALSE,"IND_ECO"}</definedName>
    <definedName name="Toto_2" hidden="1">{#N/A,#N/A,FALSE,"SYSOC";#N/A,#N/A,FALSE,"RESU-GESTION";#N/A,#N/A,FALSE,"EVOL-MNA";#N/A,#N/A,FALSE,"VTAS-ANALI";#N/A,#N/A,FALSE,"ANALI-GSFIJOS";#N/A,#N/A,FALSE,"DETA-RUBROS";#N/A,#N/A,FALSE,"ANALI-CNF";#N/A,#N/A,FALSE,"BILAN";#N/A,#N/A,FALSE,"TAB_FIN";#N/A,#N/A,FALSE,"IND_ECO"}</definedName>
    <definedName name="Toto_3" hidden="1">{#N/A,#N/A,FALSE,"SYSOC";#N/A,#N/A,FALSE,"RESU-GESTION";#N/A,#N/A,FALSE,"EVOL-MNA";#N/A,#N/A,FALSE,"VTAS-ANALI";#N/A,#N/A,FALSE,"ANALI-GSFIJOS";#N/A,#N/A,FALSE,"DETA-RUBROS";#N/A,#N/A,FALSE,"ANALI-CNF";#N/A,#N/A,FALSE,"BILAN";#N/A,#N/A,FALSE,"TAB_FIN";#N/A,#N/A,FALSE,"IND_ECO"}</definedName>
    <definedName name="Toto_4" hidden="1">{#N/A,#N/A,FALSE,"SYSOC";#N/A,#N/A,FALSE,"RESU-GESTION";#N/A,#N/A,FALSE,"EVOL-MNA";#N/A,#N/A,FALSE,"VTAS-ANALI";#N/A,#N/A,FALSE,"ANALI-GSFIJOS";#N/A,#N/A,FALSE,"DETA-RUBROS";#N/A,#N/A,FALSE,"ANALI-CNF";#N/A,#N/A,FALSE,"BILAN";#N/A,#N/A,FALSE,"TAB_FIN";#N/A,#N/A,FALSE,"IND_ECO"}</definedName>
    <definedName name="totperfura">#REF!</definedName>
    <definedName name="TOTQUANTMAT">#REF!</definedName>
    <definedName name="TOTSERV">#REF!</definedName>
    <definedName name="tottrans">#REF!</definedName>
    <definedName name="TP" hidden="1">#REF!</definedName>
    <definedName name="TPEADS">#REF!</definedName>
    <definedName name="TPM">#REF!</definedName>
    <definedName name="TPM_4">#REF!</definedName>
    <definedName name="TPM_5">#REF!</definedName>
    <definedName name="TPMM">#REF!</definedName>
    <definedName name="TPVCR">#REF!</definedName>
    <definedName name="TPVCS">#REF!</definedName>
    <definedName name="TR">#REF!</definedName>
    <definedName name="TR\" hidden="1">{#N/A,#N/A,FALSE,"Aging Summary";#N/A,#N/A,FALSE,"Ratio Analysis";#N/A,#N/A,FALSE,"Test 120 Day Accts";#N/A,#N/A,FALSE,"Tickmarks"}</definedName>
    <definedName name="TRA">#REF!</definedName>
    <definedName name="TRABALHO">#REF!</definedName>
    <definedName name="TrabAnual">#REF!</definedName>
    <definedName name="TRAF">#REF!</definedName>
    <definedName name="trai">#REF!</definedName>
    <definedName name="Tramo_médio">#REF!</definedName>
    <definedName name="TRANS">'[221]P A T O  B'!#REF!</definedName>
    <definedName name="transp">#REF!</definedName>
    <definedName name="TRANSP_AREIA">#REF!</definedName>
    <definedName name="TRANSP_BRITA">#REF!</definedName>
    <definedName name="TRANSP_CIMENTO">#REF!</definedName>
    <definedName name="TRANSP_OUTROS">#REF!</definedName>
    <definedName name="TRANSPBETF">'[83]CALCULOS AUXILIARES'!$E$50</definedName>
    <definedName name="TRANSPBETQ">'[83]CALCULOS AUXILIARES'!$E$54</definedName>
    <definedName name="Transporte">#REF!</definedName>
    <definedName name="transporte_total">#REF!</definedName>
    <definedName name="Transportes">'[222]P A T O'!#REF!</definedName>
    <definedName name="transunit">#REF!</definedName>
    <definedName name="Tratamentos">#REF!</definedName>
    <definedName name="Travessias_previstas__Empolcaduras">#REF!</definedName>
    <definedName name="TRCAP20">#REF!</definedName>
    <definedName name="TRCM30">#REF!</definedName>
    <definedName name="tre">#REF!</definedName>
    <definedName name="Trec">#REF!</definedName>
    <definedName name="Trecho">#REF!</definedName>
    <definedName name="trecho_pav">#REF!</definedName>
    <definedName name="TRECHO1">[83]Croqui!$B$5</definedName>
    <definedName name="Trechos">#REF!</definedName>
    <definedName name="Trev">#REF!</definedName>
    <definedName name="TRH">#REF!</definedName>
    <definedName name="TRHTR">(#REF!*#REF!)*(#REF!/100+1)</definedName>
    <definedName name="tribobó">#REF!</definedName>
    <definedName name="Tributação">#REF!</definedName>
    <definedName name="trindade">#REF!</definedName>
    <definedName name="TRL1C">#REF!</definedName>
    <definedName name="TRM1C">#REF!</definedName>
    <definedName name="TROCA">#REF!</definedName>
    <definedName name="TRP">#REF!</definedName>
    <definedName name="trpaa">#REF!</definedName>
    <definedName name="TRR1C">#REF!</definedName>
    <definedName name="TRR2C">#REF!</definedName>
    <definedName name="TRRM1C">#REF!</definedName>
    <definedName name="TRRR1C">#REF!</definedName>
    <definedName name="TS">#REF!</definedName>
    <definedName name="TSC">#REF!</definedName>
    <definedName name="TSD">#REF!</definedName>
    <definedName name="TSDB">#REF!</definedName>
    <definedName name="TSS">#REF!</definedName>
    <definedName name="TSSB">#REF!</definedName>
    <definedName name="TT">#REF!</definedName>
    <definedName name="ttt">#REF!</definedName>
    <definedName name="TTTT" hidden="1">{#N/A,#N/A,FALSE,"SYSOC";#N/A,#N/A,FALSE,"RESU-GESTION";#N/A,#N/A,FALSE,"EVOL-MNA";#N/A,#N/A,FALSE,"VTAS-ANALI";#N/A,#N/A,FALSE,"ANALI-GSFIJOS";#N/A,#N/A,FALSE,"DETA-RUBROS";#N/A,#N/A,FALSE,"ANALI-CNF";#N/A,#N/A,FALSE,"BILAN";#N/A,#N/A,FALSE,"TAB_FIN";#N/A,#N/A,FALSE,"IND_ECO"}</definedName>
    <definedName name="ttttttttttttttttttttttttttttttttt">'[154]Medição Completa'!#REF!</definedName>
    <definedName name="tty">#REF!</definedName>
    <definedName name="tub1m">#REF!</definedName>
    <definedName name="tub3q">#REF!</definedName>
    <definedName name="TUBOPVC1">#REF!</definedName>
    <definedName name="TUBOPVC2">#REF!</definedName>
    <definedName name="TUBOPVC3">#REF!</definedName>
    <definedName name="TUBOPVC4">#REF!</definedName>
    <definedName name="TUBOPVC5">#REF!</definedName>
    <definedName name="TUBOPVC6">#REF!</definedName>
    <definedName name="TUBOPVC7">#REF!</definedName>
    <definedName name="TUBOPVC8">#REF!</definedName>
    <definedName name="TUBOPVC9">#REF!</definedName>
    <definedName name="tudo">#REF!</definedName>
    <definedName name="Tunnel_Liner">#REF!</definedName>
    <definedName name="Turnos">#REF!</definedName>
    <definedName name="TY">#REF!</definedName>
    <definedName name="tykforfuyo" hidden="1">{#N/A,#N/A,FALSE,"Flx_caixa";#N/A,#N/A,FALSE,"Invest";#N/A,#N/A,FALSE,"Resultado";#N/A,#N/A,FALSE,"Custos";#N/A,#N/A,FALSE,"Receita";#N/A,#N/A,FALSE,"Comentários"}</definedName>
    <definedName name="TYKMTUKJ">#REF!</definedName>
    <definedName name="TYTU">#REF!</definedName>
    <definedName name="TYUIO" hidden="1">{#N/A,#N/A,TRUE,"Serviços"}</definedName>
    <definedName name="TYUIOO" hidden="1">{#N/A,#N/A,TRUE,"Serviços"}</definedName>
    <definedName name="TYUITYU">#REF!</definedName>
    <definedName name="TYUJ" hidden="1">#REF!</definedName>
    <definedName name="TYUTYU">#REF!</definedName>
    <definedName name="tyyt">(#REF!*#REF!)*(#REF!/100+1)</definedName>
    <definedName name="u" hidden="1">#REF!</definedName>
    <definedName name="UA">#N/A</definedName>
    <definedName name="uer">'[147]P A T O 98 D'!#REF!</definedName>
    <definedName name="UF">[72]BRASIL!$B$4:$B$31</definedName>
    <definedName name="UF_Cliente">#REF!</definedName>
    <definedName name="UF_Promon">#REF!</definedName>
    <definedName name="UIO">#REF!</definedName>
    <definedName name="uiouioiuoiu">#REF!</definedName>
    <definedName name="uiouioiuou">#REF!</definedName>
    <definedName name="uiouioui">#REF!</definedName>
    <definedName name="uiu">#REF!</definedName>
    <definedName name="UK" hidden="1">{"PARTE1",#N/A,FALSE,"Plan1"}</definedName>
    <definedName name="UL">#REF!</definedName>
    <definedName name="Última_Linha">IF(Valores_Inseridos,Linha_de_Título+Número_de_Pagamentos,Linha_de_Título)</definedName>
    <definedName name="ULTIMALINHA">#REF!</definedName>
    <definedName name="UN">#REF!</definedName>
    <definedName name="Und">NA()</definedName>
    <definedName name="Und_26">NA()</definedName>
    <definedName name="Und_27">NA()</definedName>
    <definedName name="Unia_Lajotas">0.3*0.2*10.5</definedName>
    <definedName name="uniao">_L8C8</definedName>
    <definedName name="unid.2">#REF!</definedName>
    <definedName name="UNIDADE">#REF!</definedName>
    <definedName name="Unidade1">#REF!</definedName>
    <definedName name="Unidades">#REF!</definedName>
    <definedName name="UnidAux" hidden="1">#N/A</definedName>
    <definedName name="Uniforme">#REF!</definedName>
    <definedName name="unit">#REF!</definedName>
    <definedName name="UNITALIM">#REF!</definedName>
    <definedName name="UnitAnexo">#REF!</definedName>
    <definedName name="UNITAPOIO">#REF!</definedName>
    <definedName name="UNITÁRIO">#REF!</definedName>
    <definedName name="UNITEPI">#REF!</definedName>
    <definedName name="UNITEQDIV">#REF!</definedName>
    <definedName name="UNITEXAM">#REF!</definedName>
    <definedName name="UNITHE">#REF!</definedName>
    <definedName name="UnitNome">#REF!</definedName>
    <definedName name="UNITTRANS">#REF!</definedName>
    <definedName name="Urb">#REF!</definedName>
    <definedName name="Urba">#REF!</definedName>
    <definedName name="Urban">#REF!</definedName>
    <definedName name="Urban_6">#REF!</definedName>
    <definedName name="Urban_6_6">#REF!</definedName>
    <definedName name="URBANIZAÇÃO">#REF!</definedName>
    <definedName name="URBANIZAÇÃO_2">#REF!</definedName>
    <definedName name="USA">[31]Feriados!$B$27:$B$34</definedName>
    <definedName name="usina">#REF!</definedName>
    <definedName name="uu" hidden="1">#REF!</definedName>
    <definedName name="uuu" hidden="1">{"VENTAS1",#N/A,FALSE,"VENTAS";"VENTAS2",#N/A,FALSE,"VENTAS";"VENTAS3",#N/A,FALSE,"VENTAS";"VENTAS4",#N/A,FALSE,"VENTAS";"VENTAS5",#N/A,FALSE,"VENTAS";"VENTAS6",#N/A,FALSE,"VENTAS";"VENTAS7",#N/A,FALSE,"VENTAS";"VENTAS8",#N/A,FALSE,"VENTAS"}</definedName>
    <definedName name="uuut">#REF!</definedName>
    <definedName name="uyt" hidden="1">#REF!</definedName>
    <definedName name="v">#REF!</definedName>
    <definedName name="v.adm">#REF!</definedName>
    <definedName name="v.agua">#REF!</definedName>
    <definedName name="v.dre">#REF!</definedName>
    <definedName name="v.ele">#REF!</definedName>
    <definedName name="v.esg">#REF!</definedName>
    <definedName name="v.pav">#REF!</definedName>
    <definedName name="v.ponte">#REF!</definedName>
    <definedName name="v.sco">#REF!</definedName>
    <definedName name="VAA">#REF!</definedName>
    <definedName name="VACAP">#REF!</definedName>
    <definedName name="VACM">#REF!</definedName>
    <definedName name="Vagão">#REF!</definedName>
    <definedName name="vala">#REF!</definedName>
    <definedName name="VALAS">#REF!</definedName>
    <definedName name="valas1">#REF!</definedName>
    <definedName name="VALHH">#N/A</definedName>
    <definedName name="VALHH1">#N/A</definedName>
    <definedName name="VALHH2">#N/A</definedName>
    <definedName name="VALHH3">#N/A</definedName>
    <definedName name="VALHH4">#N/A</definedName>
    <definedName name="VALHHGER">#N/A</definedName>
    <definedName name="Validade">#REF!</definedName>
    <definedName name="Valor">#REF!</definedName>
    <definedName name="VALOR_1">#N/A</definedName>
    <definedName name="VALOR_2">#N/A</definedName>
    <definedName name="Valor_do_Empréstimo">#REF!</definedName>
    <definedName name="VALORALIM">#REF!</definedName>
    <definedName name="VALORAPOIO">#REF!</definedName>
    <definedName name="VALORBDI">#REF!</definedName>
    <definedName name="ValorBilhões">#REF!</definedName>
    <definedName name="valorcant">#REF!</definedName>
    <definedName name="ValorCentavos">#REF!</definedName>
    <definedName name="ValorCentenas">#REF!</definedName>
    <definedName name="VALORCUSTO">#REF!</definedName>
    <definedName name="VALOREPI">#REF!</definedName>
    <definedName name="VALOREQDIV">#REF!</definedName>
    <definedName name="VALOREQESP">#REF!</definedName>
    <definedName name="Valores_Inseridos">#N/A</definedName>
    <definedName name="VALORESTABDIV">#REF!</definedName>
    <definedName name="VALOREXAM">#REF!</definedName>
    <definedName name="valorfec">#REF!</definedName>
    <definedName name="VALORHORASEXTRA">#REF!</definedName>
    <definedName name="VALORMATCO">#REF!</definedName>
    <definedName name="VALORMATPE">#REF!</definedName>
    <definedName name="ValorMilhares">#REF!</definedName>
    <definedName name="ValorMilhões">#REF!</definedName>
    <definedName name="VALORMOD">#REF!</definedName>
    <definedName name="VALORSUB">#REF!</definedName>
    <definedName name="VALORTRANS">#REF!</definedName>
    <definedName name="VALSUBEMP">#REF!</definedName>
    <definedName name="valv1">#REF!</definedName>
    <definedName name="valv10">#REF!</definedName>
    <definedName name="valv12">#REF!</definedName>
    <definedName name="valv14">#REF!</definedName>
    <definedName name="valv1m">#REF!</definedName>
    <definedName name="valv2">#REF!</definedName>
    <definedName name="valv3">#REF!</definedName>
    <definedName name="valv3q">#REF!</definedName>
    <definedName name="valv4">#REF!</definedName>
    <definedName name="valv6">#REF!</definedName>
    <definedName name="valv8">#REF!</definedName>
    <definedName name="VAM">#REF!</definedName>
    <definedName name="VAO">[4]Variáveis!$F$53</definedName>
    <definedName name="Vão_Medio">#REF!</definedName>
    <definedName name="VAR">#REF!</definedName>
    <definedName name="VARM">#REF!</definedName>
    <definedName name="VAROR">[4]Variáveis!$B$1:$L$116</definedName>
    <definedName name="varor_">[4]Variáveis!$B$1:$L$116</definedName>
    <definedName name="VARR">#REF!</definedName>
    <definedName name="VAX_ANT">#REF!</definedName>
    <definedName name="Vazios">#REF!</definedName>
    <definedName name="VBF">#REF!</definedName>
    <definedName name="VCANT">#REF!</definedName>
    <definedName name="VCONCCANAL">#REF!</definedName>
    <definedName name="ve">#REF!</definedName>
    <definedName name="Veic">#REF!</definedName>
    <definedName name="Veículo">#REF!</definedName>
    <definedName name="vend">#REF!</definedName>
    <definedName name="verde">#REF!</definedName>
    <definedName name="verde_4">#REF!</definedName>
    <definedName name="verde_5">#REF!</definedName>
    <definedName name="verdee">#REF!</definedName>
    <definedName name="verdepav">#REF!</definedName>
    <definedName name="verdepav_4">#REF!</definedName>
    <definedName name="verdepav_5">#REF!</definedName>
    <definedName name="verdepavv">#REF!</definedName>
    <definedName name="VERIFICA_SI">#N/A</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 hidden="1">{#N/A,#N/A,FALSE,"GERAL";#N/A,#N/A,FALSE,"012-96";#N/A,#N/A,FALSE,"018-96";#N/A,#N/A,FALSE,"027-96";#N/A,#N/A,FALSE,"059-96";#N/A,#N/A,FALSE,"076-96";#N/A,#N/A,FALSE,"019-97";#N/A,#N/A,FALSE,"021-97";#N/A,#N/A,FALSE,"022-97";#N/A,#N/A,FALSE,"028-97"}</definedName>
    <definedName name="viaduto">#REF!</definedName>
    <definedName name="Viaduto1">#REF!</definedName>
    <definedName name="Viaduto2">#REF!</definedName>
    <definedName name="Viaduto3">#REF!</definedName>
    <definedName name="VIAG">#REF!</definedName>
    <definedName name="VidaAnos">#REF!</definedName>
    <definedName name="Vidahoras">#REF!</definedName>
    <definedName name="VIDROS">#REF!</definedName>
    <definedName name="VIDROS_2">#REF!</definedName>
    <definedName name="Vigia">#REF!</definedName>
    <definedName name="vigsec">#REF!</definedName>
    <definedName name="vila">#REF!</definedName>
    <definedName name="VJHGJH">_L8C8</definedName>
    <definedName name="vl.BDI">#REF!</definedName>
    <definedName name="VLM">#REF!</definedName>
    <definedName name="VLPI">#REF!</definedName>
    <definedName name="VLR_CT_PREDIAL">'[127]CONT PAG PREDIAL'!$M$19</definedName>
    <definedName name="VLREAJ">#REF!</definedName>
    <definedName name="VMOB">#REF!</definedName>
    <definedName name="VNDcDesconto">#REF!</definedName>
    <definedName name="VNDcDescPrel">#REF!</definedName>
    <definedName name="VNDCheio">#REF!</definedName>
    <definedName name="vndespecial">#REF!</definedName>
    <definedName name="VNDFM">#REF!</definedName>
    <definedName name="VNDFM1">#REF!</definedName>
    <definedName name="VOL">#REF!</definedName>
    <definedName name="VOL_ACUM">'[55]Fresagem de Pista Ago-98'!#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55]Fresagem de Pista Ago-98'!#REF!</definedName>
    <definedName name="volume_distribuido">#REF!</definedName>
    <definedName name="Volume_Tab">A_Sec_Tabu*Ext_Eixo</definedName>
    <definedName name="volumedebrita">#REF!</definedName>
    <definedName name="volumedecorte">#REF!</definedName>
    <definedName name="volumedepv">#REF!</definedName>
    <definedName name="vr">#REF!</definedName>
    <definedName name="VRL">#REF!</definedName>
    <definedName name="VRL0">#REF!</definedName>
    <definedName name="vsdvsdg">#REF!</definedName>
    <definedName name="vsm">'[103]CONTROL &amp; VARIABLES'!$C$8</definedName>
    <definedName name="vsmkvds">#REF!</definedName>
    <definedName name="VSR">#REF!</definedName>
    <definedName name="vv">[42]!vv</definedName>
    <definedName name="VVCPS">#REF!</definedName>
    <definedName name="VVME">#REF!</definedName>
    <definedName name="VVOC">#REF!</definedName>
    <definedName name="vvvv">#REF!</definedName>
    <definedName name="W">#REF!</definedName>
    <definedName name="W1_">#REF!</definedName>
    <definedName name="W1050268">#REF!</definedName>
    <definedName name="w2w">DATE(YEAR([0]!Início_do_Empréstimo),MONTH([0]!Início_do_Empréstimo)+Payment_Number,DAY([0]!Início_do_Empréstimo))</definedName>
    <definedName name="W4G">#REF!</definedName>
    <definedName name="WAN">#REF!</definedName>
    <definedName name="we" hidden="1">'[28]Memorial Cálc.'!#REF!</definedName>
    <definedName name="WEFVWV">#REF!</definedName>
    <definedName name="WEFWCE">#REF!</definedName>
    <definedName name="WEFWE">#REF!</definedName>
    <definedName name="wefws">#REF!</definedName>
    <definedName name="WEHAERHTUY7J" hidden="1">#REF!</definedName>
    <definedName name="wer">#REF!</definedName>
    <definedName name="wew">#N/A</definedName>
    <definedName name="wew_38">#N/A</definedName>
    <definedName name="WEWRWR">#N/A</definedName>
    <definedName name="WEWRWR_1">#N/A</definedName>
    <definedName name="WEWRWR_10">#N/A</definedName>
    <definedName name="WEWRWR_12">#N/A</definedName>
    <definedName name="WEWRWR_13">#N/A</definedName>
    <definedName name="WEWRWR_19">#N/A</definedName>
    <definedName name="WEWRWR_2">#N/A</definedName>
    <definedName name="WEWRWR_21">#N/A</definedName>
    <definedName name="WEWRWR_23">#N/A</definedName>
    <definedName name="WEWRWR_24">#N/A</definedName>
    <definedName name="WEWRWR_26">#N/A</definedName>
    <definedName name="WEWRWR_27">#N/A</definedName>
    <definedName name="WEWRWR_29">#N/A</definedName>
    <definedName name="WEWRWR_30">#N/A</definedName>
    <definedName name="WEWRWR_31">#N/A</definedName>
    <definedName name="WEWRWR_33">#N/A</definedName>
    <definedName name="WEWRWR_34">#N/A</definedName>
    <definedName name="WEWRWR_35">#N/A</definedName>
    <definedName name="WEWRWR_36">#N/A</definedName>
    <definedName name="WEWRWR_37">#N/A</definedName>
    <definedName name="WEWRWR_38">#N/A</definedName>
    <definedName name="WEWRWR_39">#N/A</definedName>
    <definedName name="WEWRWR_4">#N/A</definedName>
    <definedName name="WEWRWR_40">#N/A</definedName>
    <definedName name="WEWRWR_41">#N/A</definedName>
    <definedName name="WEWRWR_42">#N/A</definedName>
    <definedName name="WEWRWR_43">#N/A</definedName>
    <definedName name="WEWRWR_44">#N/A</definedName>
    <definedName name="WEWRWR_45">#N/A</definedName>
    <definedName name="WEWRWR_46">#N/A</definedName>
    <definedName name="WEWRWR_47">#N/A</definedName>
    <definedName name="WEWRWR_48">#N/A</definedName>
    <definedName name="WEWRWR_5">#N/A</definedName>
    <definedName name="WEWRWR_5_1">#N/A</definedName>
    <definedName name="WEWRWR_5_6">#N/A</definedName>
    <definedName name="WEWRWR_5_7">#N/A</definedName>
    <definedName name="WEWRWR_5_8">#N/A</definedName>
    <definedName name="WEWRWR_51">#N/A</definedName>
    <definedName name="WEWRWR_52">#N/A</definedName>
    <definedName name="WEWRWR_53">#N/A</definedName>
    <definedName name="WEWRWR_54">#N/A</definedName>
    <definedName name="WEWRWR_55">#N/A</definedName>
    <definedName name="WEWRWR_56">#N/A</definedName>
    <definedName name="WEWRWR_57">#N/A</definedName>
    <definedName name="WEWRWR_58">#N/A</definedName>
    <definedName name="WEWRWR_59">#N/A</definedName>
    <definedName name="WEWRWR_6">#N/A</definedName>
    <definedName name="WEWRWR_6_1">#N/A</definedName>
    <definedName name="WEWRWR_6_6">#N/A</definedName>
    <definedName name="WEWRWR_6_7">#N/A</definedName>
    <definedName name="WEWRWR_6_8">#N/A</definedName>
    <definedName name="WEWRWR_60">#N/A</definedName>
    <definedName name="WEWRWR_61">#N/A</definedName>
    <definedName name="WEWRWR_62">#N/A</definedName>
    <definedName name="WEWRWR_63">#N/A</definedName>
    <definedName name="WEWRWR_64">#N/A</definedName>
    <definedName name="WEWRWR_65">#N/A</definedName>
    <definedName name="WEWRWR_66">#N/A</definedName>
    <definedName name="WEWRWR_67">#N/A</definedName>
    <definedName name="WEWRWR_68">#N/A</definedName>
    <definedName name="WEWRWR_69">#N/A</definedName>
    <definedName name="WEWRWR_7">#N/A</definedName>
    <definedName name="WEWRWR_70">#N/A</definedName>
    <definedName name="WEWRWR_71">#N/A</definedName>
    <definedName name="WEWRWR_72">#N/A</definedName>
    <definedName name="WEWRWR_8">#N/A</definedName>
    <definedName name="WEWRWRE">[42]!WEWRWRE</definedName>
    <definedName name="WILLY">#REF!</definedName>
    <definedName name="WILMAR">#REF!</definedName>
    <definedName name="wnr" hidden="1">{#N/A,#N/A,FALSE,"GERAL";#N/A,#N/A,FALSE,"012-96";#N/A,#N/A,FALSE,"018-96";#N/A,#N/A,FALSE,"027-96";#N/A,#N/A,FALSE,"059-96";#N/A,#N/A,FALSE,"076-96";#N/A,#N/A,FALSE,"019-97";#N/A,#N/A,FALSE,"021-97";#N/A,#N/A,FALSE,"022-97";#N/A,#N/A,FALSE,"028-97"}</definedName>
    <definedName name="WQDWQD2E">#REF!</definedName>
    <definedName name="wqeqwe">#REF!</definedName>
    <definedName name="WRGFTW">#REF!</definedName>
    <definedName name="wrn" hidden="1">{#N/A,#N/A,FALSE,"ET-CAPA";#N/A,#N/A,FALSE,"ET-PAG1";#N/A,#N/A,FALSE,"ET-PAG2";#N/A,#N/A,FALSE,"ET-PAG3";#N/A,#N/A,FALSE,"ET-PAG4";#N/A,#N/A,FALSE,"ET-PAG5"}</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70._.Per._.Cent._.Success." hidden="1">{#N/A,"70% Success",FALSE,"Sales Forecast";#N/A,#N/A,FALSE,"Sheet2"}</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O._.BASE." hidden="1">{"SCENARIOS",#N/A,FALSE,"Resumen de escenario";"INFORHIPOT",#N/A,FALSE,"hipotesis";"INFORA8",#N/A,FALSE,"A-8";"INFORSS",#N/A,FALSE,"SSUR";"SCENARIOS",#N/A,FALSE,"consolidado"}</definedName>
    <definedName name="wrn.CLOVES." hidden="1">{#N/A,#N/A,FALSE,"Plan1";#N/A,#N/A,FALSE,"Despesas Diversas por C.Cust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ESTIMAT."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Model." hidden="1">{"Deal",#N/A,FALSE,"Deal";"acquiror",#N/A,FALSE,"Acquiror";"Target",#N/A,FALSE,"Target"}</definedName>
    <definedName name="wrn.Orçamento." hidden="1">{#N/A,#N/A,FALSE,"Planilha";#N/A,#N/A,FALSE,"Resumo";#N/A,#N/A,FALSE,"Fisico";#N/A,#N/A,FALSE,"Financeiro";#N/A,#N/A,FALSE,"Financeiro"}</definedName>
    <definedName name="WRN.PEND"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1"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_EAP." hidden="1">{#N/A,#N/A,FALSE,"EAP";#N/A,#N/A,FALSE,"CURVA AV.FÍSICO";#N/A,#N/A,FALSE,"CURVA AV.FINANC."}</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hidden="1">{#N/A,#N/A,TRUE,"Plan1"}</definedName>
    <definedName name="wrn.RelGerencial." hidden="1">{#N/A,#N/A,FALSE,"Gráficos";#N/A,#N/A,FALSE,"ResumoR$";#N/A,#N/A,FALSE,"ResumoUS$";#N/A,#N/A,FALSE,"Gráf2002";#N/A,#N/A,FALSE,"2002R$"}</definedName>
    <definedName name="wrn.SEMPENDENCIAS" hidden="1">{#N/A,#N/A,FALSE,"GERAL";#N/A,#N/A,FALSE,"012-96";#N/A,#N/A,FALSE,"018-96";#N/A,#N/A,FALSE,"027-96";#N/A,#N/A,FALSE,"059-96";#N/A,#N/A,FALSE,"076-96";#N/A,#N/A,FALSE,"019-97";#N/A,#N/A,FALSE,"021-97";#N/A,#N/A,FALSE,"022-97";#N/A,#N/A,FALSE,"028-97"}</definedName>
    <definedName name="wrn.SOCIEDAD." hidden="1">{#N/A,#N/A,FALSE,"SYSOC";#N/A,#N/A,FALSE,"RESU-GESTION";#N/A,#N/A,FALSE,"EVOL-MNA";#N/A,#N/A,FALSE,"VTAS-ANALI";#N/A,#N/A,FALSE,"ANALI-GSFIJOS";#N/A,#N/A,FALSE,"DETA-RUBROS";#N/A,#N/A,FALSE,"ANALI-CNF";#N/A,#N/A,FALSE,"BILAN";#N/A,#N/A,FALSE,"TAB_FIN";#N/A,#N/A,FALSE,"IND_ECO"}</definedName>
    <definedName name="wrn.SOCIEDAD._1" hidden="1">{#N/A,#N/A,FALSE,"SYSOC";#N/A,#N/A,FALSE,"RESU-GESTION";#N/A,#N/A,FALSE,"EVOL-MNA";#N/A,#N/A,FALSE,"VTAS-ANALI";#N/A,#N/A,FALSE,"ANALI-GSFIJOS";#N/A,#N/A,FALSE,"DETA-RUBROS";#N/A,#N/A,FALSE,"ANALI-CNF";#N/A,#N/A,FALSE,"BILAN";#N/A,#N/A,FALSE,"TAB_FIN";#N/A,#N/A,FALSE,"IND_ECO"}</definedName>
    <definedName name="wrn.SOCIEDAD._2" hidden="1">{#N/A,#N/A,FALSE,"SYSOC";#N/A,#N/A,FALSE,"RESU-GESTION";#N/A,#N/A,FALSE,"EVOL-MNA";#N/A,#N/A,FALSE,"VTAS-ANALI";#N/A,#N/A,FALSE,"ANALI-GSFIJOS";#N/A,#N/A,FALSE,"DETA-RUBROS";#N/A,#N/A,FALSE,"ANALI-CNF";#N/A,#N/A,FALSE,"BILAN";#N/A,#N/A,FALSE,"TAB_FIN";#N/A,#N/A,FALSE,"IND_ECO"}</definedName>
    <definedName name="wrn.SOCIEDAD._3" hidden="1">{#N/A,#N/A,FALSE,"SYSOC";#N/A,#N/A,FALSE,"RESU-GESTION";#N/A,#N/A,FALSE,"EVOL-MNA";#N/A,#N/A,FALSE,"VTAS-ANALI";#N/A,#N/A,FALSE,"ANALI-GSFIJOS";#N/A,#N/A,FALSE,"DETA-RUBROS";#N/A,#N/A,FALSE,"ANALI-CNF";#N/A,#N/A,FALSE,"BILAN";#N/A,#N/A,FALSE,"TAB_FIN";#N/A,#N/A,FALSE,"IND_ECO"}</definedName>
    <definedName name="wrn.SOCIEDAD._4" hidden="1">{#N/A,#N/A,FALSE,"SYSOC";#N/A,#N/A,FALSE,"RESU-GESTION";#N/A,#N/A,FALSE,"EVOL-MNA";#N/A,#N/A,FALSE,"VTAS-ANALI";#N/A,#N/A,FALSE,"ANALI-GSFIJOS";#N/A,#N/A,FALSE,"DETA-RUBROS";#N/A,#N/A,FALSE,"ANALI-CNF";#N/A,#N/A,FALSE,"BILAN";#N/A,#N/A,FALSE,"TAB_FIN";#N/A,#N/A,FALSE,"IND_ECO"}</definedName>
    <definedName name="wrn.Standard." hidden="1">{#N/A,#N/A,TRUE,"Summary";#N/A,#N/A,TRUE,"Worksheet"}</definedName>
    <definedName name="wrn.suibud." hidden="1">{"tbl1",#N/A,FALSE,"regul";"tbl2",#N/A,FALSE,"regul"}</definedName>
    <definedName name="wrn.suivi." hidden="1">{"moy",#N/A,FALSE,"CAMBRAI";"paie",#N/A,FALSE,"CAMBRAI"}</definedName>
    <definedName name="wrn.TESTE." hidden="1">{#N/A,#N/A,FALSE,"Plan1"}</definedName>
    <definedName name="wrn.Tipo." hidden="1">{#N/A,#N/A,TRUE,"Serviços"}</definedName>
    <definedName name="wrn.Tipo.." hidden="1">{#N/A,#N/A,TRUE,"Serviços"}</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X_Print._.All." hidden="1">{#N/A,#N/A,TRUE,"Summary";#N/A,#N/A,TRUE,"Worksheet";#N/A,#N/A,TRUE,"CashFlow"}</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erweerw">#REF!</definedName>
    <definedName name="wsfewasfgewagr">#REF!</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WEE">#REF!</definedName>
    <definedName name="ww" hidden="1">'[223]Conciliação Custos - Guarani'!#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REF!</definedName>
    <definedName name="x_">[4]Precos!$H$9:$I$138</definedName>
    <definedName name="x_1">"#REF!"</definedName>
    <definedName name="x_3">[224]Equipamentos!#REF!</definedName>
    <definedName name="x_4">[224]Equipamentos!#REF!</definedName>
    <definedName name="x_5">[224]Equipamentos!#REF!</definedName>
    <definedName name="x_6">#REF!</definedName>
    <definedName name="xc" hidden="1">#REF!</definedName>
    <definedName name="xc32dd">#N/A</definedName>
    <definedName name="xcvc">#REF!</definedName>
    <definedName name="XREF_COLUMN_1" hidden="1">'[225]31-03-09'!#REF!</definedName>
    <definedName name="XREF_COLUMN_10" hidden="1">'[226]Moeda Estrangeira'!#REF!</definedName>
    <definedName name="XREF_COLUMN_11" hidden="1">#REF!</definedName>
    <definedName name="XREF_COLUMN_12" hidden="1">'[227]AUXILIAR DOAR'!#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228]PAS Despesa pessoal'!#REF!</definedName>
    <definedName name="XREF_COLUMN_19" hidden="1">#REF!</definedName>
    <definedName name="XREF_COLUMN_2" hidden="1">'[129]RA BP'!#REF!</definedName>
    <definedName name="XREF_COLUMN_20" hidden="1">#REF!</definedName>
    <definedName name="XREF_COLUMN_21" hidden="1">#REF!</definedName>
    <definedName name="XREF_COLUMN_22" hidden="1">[229]Lead!#REF!</definedName>
    <definedName name="XREF_COLUMN_23" hidden="1">#REF!</definedName>
    <definedName name="XREF_COLUMN_24" hidden="1">#REF!</definedName>
    <definedName name="XREF_COLUMN_25" hidden="1">#REF!</definedName>
    <definedName name="XREF_COLUMN_26" hidden="1">#REF!</definedName>
    <definedName name="XREF_COLUMN_27" hidden="1">'[230]Receitas Vendas Inpacel'!#REF!</definedName>
    <definedName name="XREF_COLUMN_28" hidden="1">'[230]Receitas Vendas Inpacel'!#REF!</definedName>
    <definedName name="XREF_COLUMN_29" hidden="1">#REF!</definedName>
    <definedName name="XREF_COLUMN_3" hidden="1">'[225]31-03-09'!#REF!</definedName>
    <definedName name="XREF_COLUMN_30" hidden="1">#REF!</definedName>
    <definedName name="XREF_COLUMN_31" hidden="1">'[231]PAS Vendas'!#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232]PAS Vendas'!#REF!</definedName>
    <definedName name="XREF_COLUMN_39" hidden="1">'[232]PAS Vendas'!#REF!</definedName>
    <definedName name="XREF_COLUMN_4" hidden="1">'[225]31-03-09'!#REF!</definedName>
    <definedName name="XREF_COLUMN_40" hidden="1">#REF!</definedName>
    <definedName name="XREF_COLUMN_41" hidden="1">'[232]PAS Vendas'!#REF!</definedName>
    <definedName name="XREF_COLUMN_42" hidden="1">'[230]Deducoes venda IP'!#REF!</definedName>
    <definedName name="XREF_COLUMN_43" hidden="1">#REF!</definedName>
    <definedName name="XREF_COLUMN_44" hidden="1">#REF!</definedName>
    <definedName name="XREF_COLUMN_45" hidden="1">'[230]PAS Deduções venda Inpacel'!#REF!</definedName>
    <definedName name="XREF_COLUMN_6" hidden="1">'[225]31-12-08'!#REF!</definedName>
    <definedName name="XREF_COLUMN_7" hidden="1">'[225]31-12-08'!#REF!</definedName>
    <definedName name="XREF_COLUMN_8" hidden="1">'[233]31-12-2008'!#REF!</definedName>
    <definedName name="XREF_COLUMN_9" hidden="1">'[226]Moeda Estrangeira'!#REF!</definedName>
    <definedName name="XRefActiveRow" hidden="1">#REF!</definedName>
    <definedName name="XRefColumnsCount" hidden="1">8</definedName>
    <definedName name="XRefCopy10" hidden="1">'[234]Anexo 15 - Moeda Estrangeira'!#REF!</definedName>
    <definedName name="XRefCopy10Row" hidden="1">#REF!</definedName>
    <definedName name="XRefCopy11" hidden="1">'[235]Emprestimos 102003 {ppc}'!$X$50</definedName>
    <definedName name="XRefCopy11Row" hidden="1">[235]XREF!$2:$2</definedName>
    <definedName name="XRefCopy12" hidden="1">'[235]Emprestimos 102003 {ppc}'!$X$57</definedName>
    <definedName name="XRefCopy12Row" hidden="1">[235]XREF!$3:$3</definedName>
    <definedName name="XRefCopy13" hidden="1">[235]Report!$K$15</definedName>
    <definedName name="XRefCopy13Row" hidden="1">#REF!</definedName>
    <definedName name="XRefCopy14" hidden="1">'[234]Anexo 15 - Moeda Estrangeira'!#REF!</definedName>
    <definedName name="XRefCopy14Row" hidden="1">#REF!</definedName>
    <definedName name="XRefCopy15" hidden="1">'[226]Moeda Estrangeira'!#REF!</definedName>
    <definedName name="XRefCopy15Row" hidden="1">[226]XREF!#REF!</definedName>
    <definedName name="XRefCopy16" hidden="1">'[234]Anexo 15 - Moeda Estrangeira'!#REF!</definedName>
    <definedName name="XRefCopy16Row" hidden="1">[226]XREF!#REF!</definedName>
    <definedName name="XRefCopy17" hidden="1">[236]BP!#REF!</definedName>
    <definedName name="XRefCopy17Row" hidden="1">#REF!</definedName>
    <definedName name="XRefCopy18" hidden="1">'[234]Anexo 15 - Moeda Estrangeira'!#REF!</definedName>
    <definedName name="XRefCopy18Row" hidden="1">#REF!</definedName>
    <definedName name="XRefCopy19" hidden="1">#REF!</definedName>
    <definedName name="XRefCopy19Row" hidden="1">[237]XREF!#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238]Despesas partes ligadas'!#REF!</definedName>
    <definedName name="XRefCopy24Row" hidden="1">[239]XREF!#REF!</definedName>
    <definedName name="XRefCopy25" hidden="1">#REF!</definedName>
    <definedName name="XRefCopy25Row" hidden="1">[240]XREF!#REF!</definedName>
    <definedName name="XRefCopy26" hidden="1">#REF!</definedName>
    <definedName name="XRefCopy26Row" hidden="1">[241]XREF!#REF!</definedName>
    <definedName name="XRefCopy27" hidden="1">#REF!</definedName>
    <definedName name="XRefCopy27Row" hidden="1">#REF!</definedName>
    <definedName name="XRefCopy28" hidden="1">[242]DRE!#REF!</definedName>
    <definedName name="XRefCopy28Row" hidden="1">#REF!</definedName>
    <definedName name="XRefCopy29" hidden="1">[242]DRE!#REF!</definedName>
    <definedName name="XRefCopy29Row" hidden="1">#REF!</definedName>
    <definedName name="XRefCopy2Row" hidden="1">[243]XREF!#REF!</definedName>
    <definedName name="XRefCopy3" hidden="1">#REF!</definedName>
    <definedName name="XRefCopy30" hidden="1">[242]DRE!#REF!</definedName>
    <definedName name="XRefCopy30Row" hidden="1">[244]XREF!#REF!</definedName>
    <definedName name="XRefCopy31" hidden="1">[242]DRE!#REF!</definedName>
    <definedName name="XRefCopy31Row" hidden="1">#REF!</definedName>
    <definedName name="XRefCopy32" hidden="1">[242]DRE!#REF!</definedName>
    <definedName name="XRefCopy32Row" hidden="1">#REF!</definedName>
    <definedName name="XRefCopy33" hidden="1">[242]DRE!#REF!</definedName>
    <definedName name="XRefCopy33Row" hidden="1">#REF!</definedName>
    <definedName name="XRefCopy34" hidden="1">[242]DRE!#REF!</definedName>
    <definedName name="XRefCopy34Row" hidden="1">[245]XREF!#REF!</definedName>
    <definedName name="XRefCopy35" hidden="1">[242]DRE!#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246]PIS, Cofins e Out Variav. 31.03'!$L$18</definedName>
    <definedName name="XRefCopy45Row" hidden="1">#REF!</definedName>
    <definedName name="XRefCopy46" hidden="1">'[246]PIS, Cofins e Out Variav. 31.03'!$L$14</definedName>
    <definedName name="XRefCopy46Row" hidden="1">#REF!</definedName>
    <definedName name="XRefCopy47" hidden="1">'[246]PIS, Cofins e Out Variav. 31.03'!$C$18</definedName>
    <definedName name="XRefCopy47Row" hidden="1">#REF!</definedName>
    <definedName name="XRefCopy48" hidden="1">'[246]PIS, Cofins e Out Variav. 31.03'!$C$33</definedName>
    <definedName name="XRefCopy49" hidden="1">'[246]PIS, Cofins e Out Variav. 31.03'!$G$18</definedName>
    <definedName name="XRefCopy49Row" hidden="1">#REF!</definedName>
    <definedName name="XRefCopy4Row" hidden="1">#REF!</definedName>
    <definedName name="XRefCopy5" hidden="1">#REF!</definedName>
    <definedName name="XRefCopy50" hidden="1">'[246]PIS, Cofins e Out Variav. 31.03'!$L$14</definedName>
    <definedName name="XRefCopy51" hidden="1">'[246]PIS, Cofins e Out Variav. 31.03'!$L$18</definedName>
    <definedName name="XRefCopy51Row" hidden="1">#REF!</definedName>
    <definedName name="XRefCopy52" hidden="1">[247]Impostos!#REF!</definedName>
    <definedName name="XRefCopy52Row" hidden="1">#REF!</definedName>
    <definedName name="XRefCopy53" hidden="1">[248]Lead!$F$342</definedName>
    <definedName name="XRefCopy53Row" hidden="1">[248]XREF!$3:$3</definedName>
    <definedName name="XRefCopy54" hidden="1">[248]Lead!$F$258</definedName>
    <definedName name="XRefCopy54Row" hidden="1">[248]XREF!$5:$5</definedName>
    <definedName name="XRefCopy55" hidden="1">[248]Lead!$N$688</definedName>
    <definedName name="XRefCopy55Row" hidden="1">[248]XREF!$9:$9</definedName>
    <definedName name="XRefCopy56" hidden="1">#REF!</definedName>
    <definedName name="XRefCopy56Row" hidden="1">[248]XREF!$12:$12</definedName>
    <definedName name="XRefCopy57" hidden="1">#REF!</definedName>
    <definedName name="XRefCopy57Row" hidden="1">[249]XREF!#REF!</definedName>
    <definedName name="XRefCopy58" hidden="1">#REF!</definedName>
    <definedName name="XRefCopy58Row" hidden="1">#REF!</definedName>
    <definedName name="XRefCopy59" hidden="1">'[81]Resumo (x) Contab. '!#REF!</definedName>
    <definedName name="XRefCopy59Row" hidden="1">#REF!</definedName>
    <definedName name="XRefCopy5Row" hidden="1">[250]XREF!#REF!</definedName>
    <definedName name="XRefCopy6" hidden="1">#REF!</definedName>
    <definedName name="XRefCopy60" hidden="1">'[81]Resumo (x) Contab. '!#REF!</definedName>
    <definedName name="XRefCopy60Row" hidden="1">#REF!</definedName>
    <definedName name="XRefCopy61" hidden="1">'[81]Resumo (x) Contab. '!#REF!</definedName>
    <definedName name="XRefCopy61Row" hidden="1">#REF!</definedName>
    <definedName name="XRefCopy62" hidden="1">'[81]Resumo (x) Contab. '!#REF!</definedName>
    <definedName name="XRefCopy62Row" hidden="1">#REF!</definedName>
    <definedName name="XRefCopy63" hidden="1">'[81]Resumo (x) Contab. '!#REF!</definedName>
    <definedName name="XRefCopy63Row" hidden="1">#REF!</definedName>
    <definedName name="XRefCopy64" hidden="1">'[81]Resumo (x) Contab. '!#REF!</definedName>
    <definedName name="XRefCopy64Row" hidden="1">#REF!</definedName>
    <definedName name="XRefCopy65" hidden="1">'[81]Resumo (x) Contab. '!#REF!</definedName>
    <definedName name="XRefCopy65Row" hidden="1">#REF!</definedName>
    <definedName name="XRefCopy66" hidden="1">'[230]Receitas Vendas Inpacel'!#REF!</definedName>
    <definedName name="XRefCopy66Row" hidden="1">#REF!</definedName>
    <definedName name="XRefCopy67" hidden="1">'[230]Receitas Vendas Inpacel'!#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251]Circularização Emprestimos'!$I$21</definedName>
    <definedName name="XRefCopy70" hidden="1">'[231]PAS Vendas'!#REF!</definedName>
    <definedName name="XRefCopy70Row" hidden="1">#REF!</definedName>
    <definedName name="XRefCopy71" hidden="1">'[231]PAS Vendas'!#REF!</definedName>
    <definedName name="XRefCopy71Row" hidden="1">#REF!</definedName>
    <definedName name="XRefCopy72" hidden="1">#REF!</definedName>
    <definedName name="XRefCopy72Row" hidden="1">#REF!</definedName>
    <definedName name="XRefCopy73" hidden="1">'[231]PAS Vendas'!#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30]Receitas Vendas Inpacel'!#REF!</definedName>
    <definedName name="XRefCopy76Row" hidden="1">#REF!</definedName>
    <definedName name="XRefCopy77" hidden="1">'[230]PAS Deduções venda Inpacel'!#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251]XREF!$4:$4</definedName>
    <definedName name="XRefCopy8" hidden="1">#REF!</definedName>
    <definedName name="XRefCopy80" hidden="1">#REF!</definedName>
    <definedName name="XRefCopy80Row" hidden="1">#REF!</definedName>
    <definedName name="XRefCopy81" hidden="1">'[232]PAS Vendas'!#REF!</definedName>
    <definedName name="XRefCopy81Row" hidden="1">[252]XREF!#REF!</definedName>
    <definedName name="XRefCopy82" hidden="1">'[232]PAS Vendas'!#REF!</definedName>
    <definedName name="XRefCopy84" hidden="1">'[230]Deducoes venda IP'!#REF!</definedName>
    <definedName name="XRefCopy85" hidden="1">'[230]Deducoes venda IP'!#REF!</definedName>
    <definedName name="XRefCopy86" hidden="1">'[230]Deducoes venda IP'!#REF!</definedName>
    <definedName name="XRefCopy86Row" hidden="1">[253]XREF!#REF!</definedName>
    <definedName name="XRefCopy87" hidden="1">'[232]PAS Vendas'!#REF!</definedName>
    <definedName name="XRefCopy87Row" hidden="1">[253]XREF!#REF!</definedName>
    <definedName name="XRefCopy8Row" hidden="1">#REF!</definedName>
    <definedName name="XRefCopy9" hidden="1">'[234]Anexo 15 - Swap'!#REF!</definedName>
    <definedName name="XRefCopy95" hidden="1">#REF!</definedName>
    <definedName name="XRefCopy96" hidden="1">#REF!</definedName>
    <definedName name="XRefCopy97" hidden="1">#REF!</definedName>
    <definedName name="XRefCopy9Row" hidden="1">[254]XREF!#REF!</definedName>
    <definedName name="XRefCopyRangeCount" hidden="1">46</definedName>
    <definedName name="XRefPaste10Row" hidden="1">#REF!</definedName>
    <definedName name="XRefPaste11Row" hidden="1">#REF!</definedName>
    <definedName name="XRefPaste12" hidden="1">'[225]31-03-09'!#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225]31-03-09'!#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 hidden="1">[255]BALANÇO!#REF!</definedName>
    <definedName name="XRefPaste24Row" hidden="1">#REF!</definedName>
    <definedName name="XRefPaste25" hidden="1">[255]BALANÇO!#REF!</definedName>
    <definedName name="XRefPaste25Row" hidden="1">#REF!</definedName>
    <definedName name="XRefPaste26" hidden="1">[255]BALANÇO!#REF!</definedName>
    <definedName name="XRefPaste26Row" hidden="1">#REF!</definedName>
    <definedName name="XRefPaste27" hidden="1">[255]BALANÇO!#REF!</definedName>
    <definedName name="XRefPaste27Row" hidden="1">#REF!</definedName>
    <definedName name="XRefPaste28" hidden="1">[255]BALANÇO!#REF!</definedName>
    <definedName name="XRefPaste28Row" hidden="1">#REF!</definedName>
    <definedName name="XRefPaste29" hidden="1">[255]BALANÇO!#REF!</definedName>
    <definedName name="XRefPaste29Row" hidden="1">#REF!</definedName>
    <definedName name="XRefPaste2Row" hidden="1">#REF!</definedName>
    <definedName name="XRefPaste30" hidden="1">[255]BALANÇO!#REF!</definedName>
    <definedName name="XRefPaste30Row" hidden="1">#REF!</definedName>
    <definedName name="XRefPaste31" hidden="1">'[231]PAS Vendas'!#REF!</definedName>
    <definedName name="XRefPaste31Row" hidden="1">#REF!</definedName>
    <definedName name="XRefPaste32" hidden="1">#REF!</definedName>
    <definedName name="XRefPaste32Row" hidden="1">#REF!</definedName>
    <definedName name="XRefPaste33" hidden="1">[255]BALANÇO!#REF!</definedName>
    <definedName name="XRefPaste33Row" hidden="1">#REF!</definedName>
    <definedName name="XRefPaste34" hidden="1">'[228]PAS Despesa pessoal'!#REF!</definedName>
    <definedName name="XRefPaste34Row" hidden="1">#REF!</definedName>
    <definedName name="XRefPaste35" hidden="1">'[228]PAS Despesa pessoal'!#REF!</definedName>
    <definedName name="XRefPaste35Row" hidden="1">#REF!</definedName>
    <definedName name="XRefPaste36" hidden="1">'[232]PAS Vendas'!#REF!</definedName>
    <definedName name="XRefPaste36Row" hidden="1">#REF!</definedName>
    <definedName name="XRefPaste37" hidden="1">#REF!</definedName>
    <definedName name="XRefPaste37Row" hidden="1">#REF!</definedName>
    <definedName name="XRefPaste38" hidden="1">[255]BALANÇO!#REF!</definedName>
    <definedName name="XRefPaste38Row" hidden="1">#REF!</definedName>
    <definedName name="XRefPaste39" hidden="1">[256]DRE!#REF!</definedName>
    <definedName name="XRefPaste39Row" hidden="1">#REF!</definedName>
    <definedName name="XRefPaste3Row" hidden="1">#REF!</definedName>
    <definedName name="XRefPaste40" hidden="1">'[233]31-12-2008'!#REF!</definedName>
    <definedName name="XRefPaste40Row" hidden="1">#REF!</definedName>
    <definedName name="XRefPaste41" hidden="1">'[233]31-12-2008'!#REF!</definedName>
    <definedName name="XRefPaste41Row" hidden="1">#REF!</definedName>
    <definedName name="XRefPaste42" hidden="1">'[233]31-12-2008'!#REF!</definedName>
    <definedName name="XRefPaste42Row" hidden="1">#REF!</definedName>
    <definedName name="XRefPaste43" hidden="1">[257]DRE!#REF!</definedName>
    <definedName name="XRefPaste43Row" hidden="1">#REF!</definedName>
    <definedName name="XRefPaste44" hidden="1">[257]DRE!#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248]Lead!$F$653</definedName>
    <definedName name="XRefPaste47Row" hidden="1">#REF!</definedName>
    <definedName name="XRefPaste48" hidden="1">'[233]31-12-2008'!#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3" hidden="1">#REF!</definedName>
    <definedName name="XRefPaste5Row" hidden="1">#REF!</definedName>
    <definedName name="XRefPaste6Row" hidden="1">#REF!</definedName>
    <definedName name="XRefPaste7Row" hidden="1">#REF!</definedName>
    <definedName name="XRefPaste8Row" hidden="1">[250]XREF!#REF!</definedName>
    <definedName name="XRefPaste9Row" hidden="1">#REF!</definedName>
    <definedName name="XRefPasteRangeCount" hidden="1">48</definedName>
    <definedName name="xsd">#N/A</definedName>
    <definedName name="xss">#REF!</definedName>
    <definedName name="xvxc">#REF!</definedName>
    <definedName name="XX" hidden="1">#REF!</definedName>
    <definedName name="xx_38">#N/A</definedName>
    <definedName name="xxc">#N/A</definedName>
    <definedName name="xxd">#N/A</definedName>
    <definedName name="XXX">#N/A</definedName>
    <definedName name="XXX_1">#N/A</definedName>
    <definedName name="XXX_10">#N/A</definedName>
    <definedName name="XXX_12">#N/A</definedName>
    <definedName name="XXX_13">#N/A</definedName>
    <definedName name="XXX_19">#N/A</definedName>
    <definedName name="XXX_2">#N/A</definedName>
    <definedName name="XXX_21">#N/A</definedName>
    <definedName name="XXX_23">#N/A</definedName>
    <definedName name="XXX_24">#N/A</definedName>
    <definedName name="XXX_26">#N/A</definedName>
    <definedName name="XXX_27">#N/A</definedName>
    <definedName name="XXX_29">#N/A</definedName>
    <definedName name="XXX_30">#N/A</definedName>
    <definedName name="XXX_31">#N/A</definedName>
    <definedName name="XXX_33">#N/A</definedName>
    <definedName name="XXX_34">#N/A</definedName>
    <definedName name="XXX_35">#N/A</definedName>
    <definedName name="XXX_36">#N/A</definedName>
    <definedName name="XXX_37">#N/A</definedName>
    <definedName name="XXX_38">#N/A</definedName>
    <definedName name="XXX_39">#N/A</definedName>
    <definedName name="XXX_4">#N/A</definedName>
    <definedName name="XXX_40">#N/A</definedName>
    <definedName name="XXX_41">#N/A</definedName>
    <definedName name="XXX_42">#N/A</definedName>
    <definedName name="XXX_43">#N/A</definedName>
    <definedName name="XXX_44">#N/A</definedName>
    <definedName name="XXX_45">#N/A</definedName>
    <definedName name="XXX_46">#N/A</definedName>
    <definedName name="XXX_47">#N/A</definedName>
    <definedName name="XXX_48">#N/A</definedName>
    <definedName name="XXX_5">#N/A</definedName>
    <definedName name="XXX_5_1">#N/A</definedName>
    <definedName name="XXX_5_6">#N/A</definedName>
    <definedName name="XXX_5_7">#N/A</definedName>
    <definedName name="XXX_5_8">#N/A</definedName>
    <definedName name="XXX_51">#N/A</definedName>
    <definedName name="XXX_52">#N/A</definedName>
    <definedName name="XXX_53">#N/A</definedName>
    <definedName name="XXX_54">#N/A</definedName>
    <definedName name="XXX_55">#N/A</definedName>
    <definedName name="XXX_56">#N/A</definedName>
    <definedName name="XXX_57">#N/A</definedName>
    <definedName name="XXX_58">#N/A</definedName>
    <definedName name="XXX_59">#N/A</definedName>
    <definedName name="XXX_6">#N/A</definedName>
    <definedName name="XXX_6_1">#N/A</definedName>
    <definedName name="XXX_6_6">#N/A</definedName>
    <definedName name="XXX_6_7">#N/A</definedName>
    <definedName name="XXX_6_8">#N/A</definedName>
    <definedName name="XXX_60">#N/A</definedName>
    <definedName name="XXX_61">#N/A</definedName>
    <definedName name="XXX_62">#N/A</definedName>
    <definedName name="XXX_63">#N/A</definedName>
    <definedName name="XXX_64">#N/A</definedName>
    <definedName name="XXX_65">#N/A</definedName>
    <definedName name="XXX_66">#N/A</definedName>
    <definedName name="XXX_67">#N/A</definedName>
    <definedName name="XXX_68">#N/A</definedName>
    <definedName name="XXX_69">#N/A</definedName>
    <definedName name="XXX_7">#N/A</definedName>
    <definedName name="XXX_70">#N/A</definedName>
    <definedName name="XXX_71">#N/A</definedName>
    <definedName name="XXX_72">#N/A</definedName>
    <definedName name="XXX_8">#N/A</definedName>
    <definedName name="XXX010160100">#REF!</definedName>
    <definedName name="xxxc">#N/A</definedName>
    <definedName name="xxxx" hidden="1">#REF!</definedName>
    <definedName name="XXXXXXXX">[42]!XXXXXXXX</definedName>
    <definedName name="XXXXXXXXXXXXXXXXXXXXXXXXX">#REF!</definedName>
    <definedName name="XXXXXXXXXXXXXXXXXXXXXXXXXXXXXXXXXXXXX">#REF!</definedName>
    <definedName name="Y">#REF!</definedName>
    <definedName name="yety">'[55]Fresagem de Pista Ago-98'!#REF!</definedName>
    <definedName name="YHDFH">#REF!</definedName>
    <definedName name="YHYTHJ">#REF!</definedName>
    <definedName name="YIYUTI">#REF!</definedName>
    <definedName name="YJJYJ" hidden="1">{#N/A,#N/A,TRUE,"BD 97";#N/A,#N/A,TRUE,"IR E CS 1997";#N/A,#N/A,TRUE,"CONTINGÊNCIAS";#N/A,#N/A,TRUE,"AD_EX_97";#N/A,#N/A,TRUE,"PR ND";#N/A,#N/A,TRUE,"8191";#N/A,#N/A,TRUE,"8383";#N/A,#N/A,TRUE,"MP 1024"}</definedName>
    <definedName name="yreyre">#REF!</definedName>
    <definedName name="yuiopy9´5763">#REF!</definedName>
    <definedName name="yutyi">#REF!</definedName>
    <definedName name="yy" hidden="1">[258]Geral!#REF!</definedName>
    <definedName name="yyy">(#REF!*#REF!)*(#REF!/100+1)</definedName>
    <definedName name="yyyyy">(#REF!*#REF!)*(#REF!/100+1)</definedName>
    <definedName name="yyyyyyyy">#REF!</definedName>
    <definedName name="yyyyyyyyyyyy">#REF!</definedName>
    <definedName name="Z">#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259]Jurídico!$D$1:$D$65536,[259]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CFF6E20_A56B_4CD5_9415_0BB99EA1A986_.wvu.Cols"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259]Jurídico!$D$1:$D$65536,[259]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DVS">#REF!</definedName>
    <definedName name="ZEBRADOS">[260]Resumo!$D$183="S"</definedName>
    <definedName name="zeladoria">[67]Zeladoria!$B:$N</definedName>
    <definedName name="ZERATOTAIS">#REF!</definedName>
    <definedName name="ZFLHDSZLGKJ" hidden="1">[173]XREF!#REF!</definedName>
    <definedName name="ZFVEAWQ">#REF!</definedName>
    <definedName name="zg" hidden="1">'[223]Conciliação Custos - Guarani'!$C$16</definedName>
    <definedName name="zk" hidden="1">[223]XREF!$6:$6</definedName>
    <definedName name="zo" hidden="1">[223]XREF!$3:$3</definedName>
    <definedName name="ZONASUL">'[178]CUSTO ZONA SUL'!$A$3:$N$21</definedName>
    <definedName name="ZS" hidden="1">'[261]População Res.'!#REF!</definedName>
    <definedName name="ZSDCACS">#REF!</definedName>
    <definedName name="zx" hidden="1">{"Pèrdues i Guanys analític.Català",#N/A,FALSE,"Català";"Pèrdues i G. analític.castellà",#N/A,FALSE,"Castellà"}</definedName>
    <definedName name="ZXXZV">#REF!</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70" uniqueCount="1681">
  <si>
    <t>PLANILHA ORÇAMENTÁRIA</t>
  </si>
  <si>
    <t>TIPO DE OBRA:</t>
  </si>
  <si>
    <t>REDES DE ABASTECIMENTO DA ÁGUA, COLETA DE ESGOTO E CONSTRUÇÕES CORRELATAS</t>
  </si>
  <si>
    <t>BDI ADOTADO PARA SERVIÇO:</t>
  </si>
  <si>
    <t>BDI ADOTADO PARA MATERIAL:</t>
  </si>
  <si>
    <t>TOTAL ONERADO</t>
  </si>
  <si>
    <t>TOTAL DESONERADO</t>
  </si>
  <si>
    <t>REPETIÇÃO DE ITEM. VERIFICAR NUMERAÇÃO NA MEMÓRIA DE CÁLCULO</t>
  </si>
  <si>
    <t>CUSTO GLOBAL (CG = CD + PE)</t>
  </si>
  <si>
    <t>ITEM</t>
  </si>
  <si>
    <t>DESCRIÇÃO</t>
  </si>
  <si>
    <t>CÓDIGO ONERADO</t>
  </si>
  <si>
    <t>CÓDIGO DESONERADO</t>
  </si>
  <si>
    <t>REFERÊNCIA</t>
  </si>
  <si>
    <t>UNIDADE</t>
  </si>
  <si>
    <t>QUANTIDADE</t>
  </si>
  <si>
    <t>PREÇO UNITÁRIO ONERADO</t>
  </si>
  <si>
    <t>PREÇO UNITÁRIO DESONERADO</t>
  </si>
  <si>
    <t>B.D.I. ONERADO</t>
  </si>
  <si>
    <t>B.D.I. DESONERADO</t>
  </si>
  <si>
    <t>01</t>
  </si>
  <si>
    <t>01.01</t>
  </si>
  <si>
    <t>01.01.01</t>
  </si>
  <si>
    <t>01.01.02</t>
  </si>
  <si>
    <t>02</t>
  </si>
  <si>
    <t>02.01</t>
  </si>
  <si>
    <t>02.01.01</t>
  </si>
  <si>
    <t>02.01.02</t>
  </si>
  <si>
    <t>02.01.03</t>
  </si>
  <si>
    <t>02.01.04</t>
  </si>
  <si>
    <t>02.01.05</t>
  </si>
  <si>
    <t>02.01.06</t>
  </si>
  <si>
    <t>02.01.07</t>
  </si>
  <si>
    <t>02.01.08</t>
  </si>
  <si>
    <t>02.01.09</t>
  </si>
  <si>
    <t>02.01.10</t>
  </si>
  <si>
    <t>02.01.11</t>
  </si>
  <si>
    <t>02.01.12</t>
  </si>
  <si>
    <t>02.01.13</t>
  </si>
  <si>
    <t>02.02</t>
  </si>
  <si>
    <t>02.02.01</t>
  </si>
  <si>
    <t>02.02.02</t>
  </si>
  <si>
    <t>02.02.03</t>
  </si>
  <si>
    <t>02.02.04</t>
  </si>
  <si>
    <t>02.02.05</t>
  </si>
  <si>
    <t>02.02.06</t>
  </si>
  <si>
    <t>02.02.07</t>
  </si>
  <si>
    <t>02.02.08</t>
  </si>
  <si>
    <t>02.02.09</t>
  </si>
  <si>
    <t>02.02.10</t>
  </si>
  <si>
    <t>02.02.11</t>
  </si>
  <si>
    <t>02.02.12</t>
  </si>
  <si>
    <t>02.02.13</t>
  </si>
  <si>
    <t>02.02.14</t>
  </si>
  <si>
    <t>02.02.15</t>
  </si>
  <si>
    <t>02.02.16</t>
  </si>
  <si>
    <t>02.02.17</t>
  </si>
  <si>
    <t>02.02.18</t>
  </si>
  <si>
    <t>02.02.19</t>
  </si>
  <si>
    <t>02.02.20</t>
  </si>
  <si>
    <t>02.02.21</t>
  </si>
  <si>
    <t>02.02.22</t>
  </si>
  <si>
    <t>02.02.23</t>
  </si>
  <si>
    <t>02.02.24</t>
  </si>
  <si>
    <t>02.02.25</t>
  </si>
  <si>
    <t>02.02.26</t>
  </si>
  <si>
    <t>02.02.27</t>
  </si>
  <si>
    <t>02.02.28</t>
  </si>
  <si>
    <t>02.02.29</t>
  </si>
  <si>
    <t>02.02.30</t>
  </si>
  <si>
    <t>02.02.31</t>
  </si>
  <si>
    <t>02.02.32</t>
  </si>
  <si>
    <t>03</t>
  </si>
  <si>
    <t>03.01</t>
  </si>
  <si>
    <t>03.01.01</t>
  </si>
  <si>
    <t>03.01.02</t>
  </si>
  <si>
    <t>03.01.03</t>
  </si>
  <si>
    <t>03.02</t>
  </si>
  <si>
    <t>03.02.01</t>
  </si>
  <si>
    <t>03.02.02</t>
  </si>
  <si>
    <t>03.02.03</t>
  </si>
  <si>
    <t>03.02.04</t>
  </si>
  <si>
    <t>03.02.05</t>
  </si>
  <si>
    <t>03.02.06</t>
  </si>
  <si>
    <t>03.02.07</t>
  </si>
  <si>
    <t>03.02.08</t>
  </si>
  <si>
    <t>03.02.09</t>
  </si>
  <si>
    <t>03.02.10</t>
  </si>
  <si>
    <t>03.02.11</t>
  </si>
  <si>
    <t>03.02.12</t>
  </si>
  <si>
    <t>03.02.13</t>
  </si>
  <si>
    <t>03.02.14</t>
  </si>
  <si>
    <t>03.02.15</t>
  </si>
  <si>
    <t>03.02.16</t>
  </si>
  <si>
    <t>03.02.17</t>
  </si>
  <si>
    <t>03.02.18</t>
  </si>
  <si>
    <t>03.02.19</t>
  </si>
  <si>
    <t>03.02.20</t>
  </si>
  <si>
    <t>03.02.21</t>
  </si>
  <si>
    <t>03.02.22</t>
  </si>
  <si>
    <t>03.02.23</t>
  </si>
  <si>
    <t>03.02.24</t>
  </si>
  <si>
    <t>03.02.25</t>
  </si>
  <si>
    <t>03.02.26</t>
  </si>
  <si>
    <t>03.03</t>
  </si>
  <si>
    <t>03.03.01</t>
  </si>
  <si>
    <t>03.03.02</t>
  </si>
  <si>
    <t>03.03.03</t>
  </si>
  <si>
    <t>03.04</t>
  </si>
  <si>
    <t>03.04.01</t>
  </si>
  <si>
    <t>03.04.02</t>
  </si>
  <si>
    <t>03.04.03</t>
  </si>
  <si>
    <t>03.04.04</t>
  </si>
  <si>
    <t>03.04.05</t>
  </si>
  <si>
    <t>03.04.06</t>
  </si>
  <si>
    <t>03.04.07</t>
  </si>
  <si>
    <t>03.04.08</t>
  </si>
  <si>
    <t>03.05</t>
  </si>
  <si>
    <t>03.05.01</t>
  </si>
  <si>
    <t>03.05.02</t>
  </si>
  <si>
    <t>03.05.03</t>
  </si>
  <si>
    <t>03.05.04</t>
  </si>
  <si>
    <t>03.05.05</t>
  </si>
  <si>
    <t>03.05.06</t>
  </si>
  <si>
    <t>03.05.07</t>
  </si>
  <si>
    <t>03.05.08</t>
  </si>
  <si>
    <t>03.06</t>
  </si>
  <si>
    <t>03.06.01</t>
  </si>
  <si>
    <t>03.06.02</t>
  </si>
  <si>
    <t>03.07</t>
  </si>
  <si>
    <t>03.07.01</t>
  </si>
  <si>
    <t>03.07.02</t>
  </si>
  <si>
    <t>03.07.03</t>
  </si>
  <si>
    <t>03.07.04</t>
  </si>
  <si>
    <t>03.08</t>
  </si>
  <si>
    <t>03.08.01</t>
  </si>
  <si>
    <t>03.08.02</t>
  </si>
  <si>
    <t>03.08.03</t>
  </si>
  <si>
    <t>03.08.04</t>
  </si>
  <si>
    <t>03.08.05</t>
  </si>
  <si>
    <t>03.08.06</t>
  </si>
  <si>
    <t>03.08.07</t>
  </si>
  <si>
    <t>03.08.08</t>
  </si>
  <si>
    <t>03.08.09</t>
  </si>
  <si>
    <t>03.08.10</t>
  </si>
  <si>
    <t>03.08.11</t>
  </si>
  <si>
    <t>03.08.12</t>
  </si>
  <si>
    <t>03.08.13</t>
  </si>
  <si>
    <t>03.08.14</t>
  </si>
  <si>
    <t>03.08.15</t>
  </si>
  <si>
    <t>03.08.16</t>
  </si>
  <si>
    <t>03.08.17</t>
  </si>
  <si>
    <t>03.08.18</t>
  </si>
  <si>
    <t>03.08.19</t>
  </si>
  <si>
    <t>03.08.20</t>
  </si>
  <si>
    <t>03.09</t>
  </si>
  <si>
    <t>03.09.01</t>
  </si>
  <si>
    <t>03.09.02</t>
  </si>
  <si>
    <t>03.09.03</t>
  </si>
  <si>
    <t>04</t>
  </si>
  <si>
    <t>04.01</t>
  </si>
  <si>
    <t>04.01.01</t>
  </si>
  <si>
    <t>04.01.02</t>
  </si>
  <si>
    <t>04.01.03</t>
  </si>
  <si>
    <t>04.01.04</t>
  </si>
  <si>
    <t>04.01.05</t>
  </si>
  <si>
    <t>04.01.06</t>
  </si>
  <si>
    <t>04.01.07</t>
  </si>
  <si>
    <t>04.01.08</t>
  </si>
  <si>
    <t>04.01.09</t>
  </si>
  <si>
    <t>04.01.10</t>
  </si>
  <si>
    <t>04.01.11</t>
  </si>
  <si>
    <t>04.01.12</t>
  </si>
  <si>
    <t>04.01.13</t>
  </si>
  <si>
    <t>04.01.14</t>
  </si>
  <si>
    <t>04.01.15</t>
  </si>
  <si>
    <t>04.01.16</t>
  </si>
  <si>
    <t>04.01.17</t>
  </si>
  <si>
    <t>04.02</t>
  </si>
  <si>
    <t>04.02.01</t>
  </si>
  <si>
    <t>04.03</t>
  </si>
  <si>
    <t>04.03.01</t>
  </si>
  <si>
    <t>04.03.02</t>
  </si>
  <si>
    <t>04.03.03</t>
  </si>
  <si>
    <t>04.03.04</t>
  </si>
  <si>
    <t>04.03.05</t>
  </si>
  <si>
    <t>04.03.06</t>
  </si>
  <si>
    <t>04.03.07</t>
  </si>
  <si>
    <t>04.03.08</t>
  </si>
  <si>
    <t>04.03.09</t>
  </si>
  <si>
    <t>04.03.10</t>
  </si>
  <si>
    <t>04.03.11</t>
  </si>
  <si>
    <t>04.03.12</t>
  </si>
  <si>
    <t>04.03.13</t>
  </si>
  <si>
    <t>04.03.14</t>
  </si>
  <si>
    <t>04.03.15</t>
  </si>
  <si>
    <t>04.03.16</t>
  </si>
  <si>
    <t>04.04</t>
  </si>
  <si>
    <t>04.04.01</t>
  </si>
  <si>
    <t>04.04.02</t>
  </si>
  <si>
    <t>04.04.03</t>
  </si>
  <si>
    <t>04.05</t>
  </si>
  <si>
    <t>04.05.01</t>
  </si>
  <si>
    <t>04.05.02</t>
  </si>
  <si>
    <t>04.05.03</t>
  </si>
  <si>
    <t>04.05.04</t>
  </si>
  <si>
    <t>04.05.05</t>
  </si>
  <si>
    <t>04.05.06</t>
  </si>
  <si>
    <t>04.05.07</t>
  </si>
  <si>
    <t>04.05.08</t>
  </si>
  <si>
    <t>04.05.09</t>
  </si>
  <si>
    <t>04.05.10</t>
  </si>
  <si>
    <t>04.05.11</t>
  </si>
  <si>
    <t>04.05.12</t>
  </si>
  <si>
    <t>04.05.13</t>
  </si>
  <si>
    <t>04.05.14</t>
  </si>
  <si>
    <t>04.05.15</t>
  </si>
  <si>
    <t>04.05.16</t>
  </si>
  <si>
    <t>04.05.17</t>
  </si>
  <si>
    <t>04.05.18</t>
  </si>
  <si>
    <t>04.05.19</t>
  </si>
  <si>
    <t>04.05.20</t>
  </si>
  <si>
    <t>04.05.21</t>
  </si>
  <si>
    <t>04.05.22</t>
  </si>
  <si>
    <t>04.05.23</t>
  </si>
  <si>
    <t>04.05.24</t>
  </si>
  <si>
    <t>04.05.25</t>
  </si>
  <si>
    <t>04.05.26</t>
  </si>
  <si>
    <t>04.05.27</t>
  </si>
  <si>
    <t>04.05.28</t>
  </si>
  <si>
    <t>04.05.29</t>
  </si>
  <si>
    <t>04.05.30</t>
  </si>
  <si>
    <t>04.05.31</t>
  </si>
  <si>
    <t>04.05.32</t>
  </si>
  <si>
    <t>04.05.33</t>
  </si>
  <si>
    <t>04.05.34</t>
  </si>
  <si>
    <t>04.05.35</t>
  </si>
  <si>
    <t>04.05.36</t>
  </si>
  <si>
    <t>04.05.37</t>
  </si>
  <si>
    <t>04.05.38</t>
  </si>
  <si>
    <t>04.05.39</t>
  </si>
  <si>
    <t>04.05.40</t>
  </si>
  <si>
    <t>04.05.41</t>
  </si>
  <si>
    <t>04.05.42</t>
  </si>
  <si>
    <t>04.05.43</t>
  </si>
  <si>
    <t>04.05.44</t>
  </si>
  <si>
    <t>04.05.45</t>
  </si>
  <si>
    <t>04.05.46</t>
  </si>
  <si>
    <t>04.05.47</t>
  </si>
  <si>
    <t>04.05.48</t>
  </si>
  <si>
    <t>04.05.49</t>
  </si>
  <si>
    <t>04.05.50</t>
  </si>
  <si>
    <t>04.05.51</t>
  </si>
  <si>
    <t>04.05.52</t>
  </si>
  <si>
    <t>04.05.53</t>
  </si>
  <si>
    <t>04.05.54</t>
  </si>
  <si>
    <t>04.05.55</t>
  </si>
  <si>
    <t>04.05.56</t>
  </si>
  <si>
    <t>04.05.57</t>
  </si>
  <si>
    <t>04.05.58</t>
  </si>
  <si>
    <t>04.05.59</t>
  </si>
  <si>
    <t>04.05.60</t>
  </si>
  <si>
    <t>04.05.61</t>
  </si>
  <si>
    <t>04.05.62</t>
  </si>
  <si>
    <t>04.05.63</t>
  </si>
  <si>
    <t>04.05.64</t>
  </si>
  <si>
    <t>04.05.65</t>
  </si>
  <si>
    <t>04.05.66</t>
  </si>
  <si>
    <t>04.05.67</t>
  </si>
  <si>
    <t>04.05.68</t>
  </si>
  <si>
    <t>04.05.69</t>
  </si>
  <si>
    <t>04.05.70</t>
  </si>
  <si>
    <t>04.05.71</t>
  </si>
  <si>
    <t>04.05.72</t>
  </si>
  <si>
    <t>04.05.73</t>
  </si>
  <si>
    <t>04.05.74</t>
  </si>
  <si>
    <t>04.05.75</t>
  </si>
  <si>
    <t>04.05.76</t>
  </si>
  <si>
    <t>04.05.77</t>
  </si>
  <si>
    <t>04.05.78</t>
  </si>
  <si>
    <t>04.05.79</t>
  </si>
  <si>
    <t>04.05.80</t>
  </si>
  <si>
    <t>04.05.81</t>
  </si>
  <si>
    <t>04.05.82</t>
  </si>
  <si>
    <t>04.05.83</t>
  </si>
  <si>
    <t>04.05.84</t>
  </si>
  <si>
    <t>04.05.85</t>
  </si>
  <si>
    <t>04.05.86</t>
  </si>
  <si>
    <t>04.05.87</t>
  </si>
  <si>
    <t>04.05.88</t>
  </si>
  <si>
    <t>04.05.89</t>
  </si>
  <si>
    <t>04.05.90</t>
  </si>
  <si>
    <t>04.05.91</t>
  </si>
  <si>
    <t>04.05.92</t>
  </si>
  <si>
    <t>04.05.93</t>
  </si>
  <si>
    <t>04.05.94</t>
  </si>
  <si>
    <t>04.05.95</t>
  </si>
  <si>
    <t>04.05.96</t>
  </si>
  <si>
    <t>04.05.97</t>
  </si>
  <si>
    <t>04.05.98</t>
  </si>
  <si>
    <t>04.05.99</t>
  </si>
  <si>
    <t>04.06</t>
  </si>
  <si>
    <t>04.06.01</t>
  </si>
  <si>
    <t>04.06.02</t>
  </si>
  <si>
    <t>04.06.03</t>
  </si>
  <si>
    <t>04.06.04</t>
  </si>
  <si>
    <t>04.06.05</t>
  </si>
  <si>
    <t>04.06.06</t>
  </si>
  <si>
    <t>04.06.07</t>
  </si>
  <si>
    <t>04.06.08</t>
  </si>
  <si>
    <t>04.06.09</t>
  </si>
  <si>
    <t>04.06.10</t>
  </si>
  <si>
    <t>04.06.11</t>
  </si>
  <si>
    <t>04.06.12</t>
  </si>
  <si>
    <t>04.06.13</t>
  </si>
  <si>
    <t>04.06.14</t>
  </si>
  <si>
    <t>04.06.15</t>
  </si>
  <si>
    <t>04.06.16</t>
  </si>
  <si>
    <t>04.06.17</t>
  </si>
  <si>
    <t>04.06.18</t>
  </si>
  <si>
    <t>04.06.19</t>
  </si>
  <si>
    <t>04.06.20</t>
  </si>
  <si>
    <t>04.06.21</t>
  </si>
  <si>
    <t>04.06.22</t>
  </si>
  <si>
    <t>04.06.23</t>
  </si>
  <si>
    <t>04.06.24</t>
  </si>
  <si>
    <t>04.06.25</t>
  </si>
  <si>
    <t>05</t>
  </si>
  <si>
    <t>05.01</t>
  </si>
  <si>
    <t>05.01.01</t>
  </si>
  <si>
    <t>05.01.02</t>
  </si>
  <si>
    <t>05.01.03</t>
  </si>
  <si>
    <t>05.01.04</t>
  </si>
  <si>
    <t>05.01.05</t>
  </si>
  <si>
    <t>05.01.06</t>
  </si>
  <si>
    <t>05.01.07</t>
  </si>
  <si>
    <t>05.01.08</t>
  </si>
  <si>
    <t>05.01.09</t>
  </si>
  <si>
    <t>05.01.10</t>
  </si>
  <si>
    <t>05.01.11</t>
  </si>
  <si>
    <t>05.01.12</t>
  </si>
  <si>
    <t>05.01.13</t>
  </si>
  <si>
    <t>05.01.14</t>
  </si>
  <si>
    <t>05.01.15</t>
  </si>
  <si>
    <t>05.01.16</t>
  </si>
  <si>
    <t>05.01.17</t>
  </si>
  <si>
    <t>05.02</t>
  </si>
  <si>
    <t>05.02.01</t>
  </si>
  <si>
    <t>05.02.02</t>
  </si>
  <si>
    <t>05.02.03</t>
  </si>
  <si>
    <t>05.02.04</t>
  </si>
  <si>
    <t>05.02.05</t>
  </si>
  <si>
    <t>05.02.06</t>
  </si>
  <si>
    <t>05.02.07</t>
  </si>
  <si>
    <t>05.02.08</t>
  </si>
  <si>
    <t>05.02.09</t>
  </si>
  <si>
    <t>05.02.10</t>
  </si>
  <si>
    <t>05.02.11</t>
  </si>
  <si>
    <t>05.02.12</t>
  </si>
  <si>
    <t>05.02.13</t>
  </si>
  <si>
    <t>05.02.14</t>
  </si>
  <si>
    <t>05.02.15</t>
  </si>
  <si>
    <t>05.02.16</t>
  </si>
  <si>
    <t>05.03</t>
  </si>
  <si>
    <t>05.03.01</t>
  </si>
  <si>
    <t>05.03.02</t>
  </si>
  <si>
    <t>05.03.03</t>
  </si>
  <si>
    <t>05.03.04</t>
  </si>
  <si>
    <t>05.03.05</t>
  </si>
  <si>
    <t>05.04</t>
  </si>
  <si>
    <t>05.04.01</t>
  </si>
  <si>
    <t>06</t>
  </si>
  <si>
    <t>06.01</t>
  </si>
  <si>
    <t>06.01.01</t>
  </si>
  <si>
    <t>06.01.02</t>
  </si>
  <si>
    <t>06.01.03</t>
  </si>
  <si>
    <t>06.01.04</t>
  </si>
  <si>
    <t>06.01.05</t>
  </si>
  <si>
    <t>06.01.06</t>
  </si>
  <si>
    <t>06.01.07</t>
  </si>
  <si>
    <t>06.01.08</t>
  </si>
  <si>
    <t>06.01.09</t>
  </si>
  <si>
    <t>06.01.10</t>
  </si>
  <si>
    <t>06.01.11</t>
  </si>
  <si>
    <t>06.01.12</t>
  </si>
  <si>
    <t>06.01.13</t>
  </si>
  <si>
    <t>06.01.14</t>
  </si>
  <si>
    <t>06.01.15</t>
  </si>
  <si>
    <t>06.01.16</t>
  </si>
  <si>
    <t>06.01.17</t>
  </si>
  <si>
    <t>06.01.18</t>
  </si>
  <si>
    <t>06.01.19</t>
  </si>
  <si>
    <t>06.01.20</t>
  </si>
  <si>
    <t>06.01.21</t>
  </si>
  <si>
    <t>06.01.22</t>
  </si>
  <si>
    <t>06.01.23</t>
  </si>
  <si>
    <t>06.01.24</t>
  </si>
  <si>
    <t>06.01.25</t>
  </si>
  <si>
    <t>06.01.26</t>
  </si>
  <si>
    <t>06.01.27</t>
  </si>
  <si>
    <t>06.01.28</t>
  </si>
  <si>
    <t>06.01.29</t>
  </si>
  <si>
    <t>06.01.30</t>
  </si>
  <si>
    <t>06.01.31</t>
  </si>
  <si>
    <t>07</t>
  </si>
  <si>
    <t>07.01</t>
  </si>
  <si>
    <t>07.01.01</t>
  </si>
  <si>
    <t>07.01.02</t>
  </si>
  <si>
    <t>07.01.03</t>
  </si>
  <si>
    <t>07.01.04</t>
  </si>
  <si>
    <t>07.01.05</t>
  </si>
  <si>
    <t>07.01.06</t>
  </si>
  <si>
    <t>07.01.07</t>
  </si>
  <si>
    <t>07.01.08</t>
  </si>
  <si>
    <t>07.01.09</t>
  </si>
  <si>
    <t>07.01.10</t>
  </si>
  <si>
    <t>07.01.11</t>
  </si>
  <si>
    <t>07.01.12</t>
  </si>
  <si>
    <t>07.02</t>
  </si>
  <si>
    <t>07.02.01</t>
  </si>
  <si>
    <t>07.02.02</t>
  </si>
  <si>
    <t>07.02.03</t>
  </si>
  <si>
    <t>07.02.04</t>
  </si>
  <si>
    <t>07.02.05</t>
  </si>
  <si>
    <t>07.02.06</t>
  </si>
  <si>
    <t>07.02.07</t>
  </si>
  <si>
    <t>07.02.08</t>
  </si>
  <si>
    <t>07.02.09</t>
  </si>
  <si>
    <t>07.02.10</t>
  </si>
  <si>
    <t>07.02.11</t>
  </si>
  <si>
    <t>07.02.12</t>
  </si>
  <si>
    <t>07.02.13</t>
  </si>
  <si>
    <t>07.02.14</t>
  </si>
  <si>
    <t>07.02.15</t>
  </si>
  <si>
    <t>07.02.16</t>
  </si>
  <si>
    <t>07.02.17</t>
  </si>
  <si>
    <t>07.02.18</t>
  </si>
  <si>
    <t>07.02.19</t>
  </si>
  <si>
    <t>07.03</t>
  </si>
  <si>
    <t>07.03.01</t>
  </si>
  <si>
    <t>07.03.02</t>
  </si>
  <si>
    <t>07.03.03</t>
  </si>
  <si>
    <t>07.03.04</t>
  </si>
  <si>
    <t>07.04</t>
  </si>
  <si>
    <t>07.04.01</t>
  </si>
  <si>
    <t>07.04.02</t>
  </si>
  <si>
    <t>07.04.03</t>
  </si>
  <si>
    <t>07.04.04</t>
  </si>
  <si>
    <t>07.04.05</t>
  </si>
  <si>
    <t>07.04.06</t>
  </si>
  <si>
    <t>07.04.07</t>
  </si>
  <si>
    <t>07.04.08</t>
  </si>
  <si>
    <t>07.04.09</t>
  </si>
  <si>
    <t>07.04.10</t>
  </si>
  <si>
    <t>07.04.11</t>
  </si>
  <si>
    <t>07.04.12</t>
  </si>
  <si>
    <t>07.05</t>
  </si>
  <si>
    <t>07.05.01</t>
  </si>
  <si>
    <t>07.06</t>
  </si>
  <si>
    <t>07.06.01</t>
  </si>
  <si>
    <t>07.06.02</t>
  </si>
  <si>
    <t>07.07</t>
  </si>
  <si>
    <t>07.07.01</t>
  </si>
  <si>
    <t>07.07.02</t>
  </si>
  <si>
    <t>07.07.03</t>
  </si>
  <si>
    <t>07.07.04</t>
  </si>
  <si>
    <t>07.07.05</t>
  </si>
  <si>
    <t>08</t>
  </si>
  <si>
    <t>08.01</t>
  </si>
  <si>
    <t>08.01.01</t>
  </si>
  <si>
    <t>08.01.02</t>
  </si>
  <si>
    <t>08.01.03</t>
  </si>
  <si>
    <t>08.01.04</t>
  </si>
  <si>
    <t>08.01.05</t>
  </si>
  <si>
    <t>08.01.06</t>
  </si>
  <si>
    <t>08.01.07</t>
  </si>
  <si>
    <t>08.01.08</t>
  </si>
  <si>
    <t>08.01.09</t>
  </si>
  <si>
    <t>08.01.10</t>
  </si>
  <si>
    <t>08.01.11</t>
  </si>
  <si>
    <t>08.01.12</t>
  </si>
  <si>
    <t>08.02</t>
  </si>
  <si>
    <t>08.02.01</t>
  </si>
  <si>
    <t>08.02.02</t>
  </si>
  <si>
    <t>08.02.03</t>
  </si>
  <si>
    <t>08.02.04</t>
  </si>
  <si>
    <t>08.02.05</t>
  </si>
  <si>
    <t>08.02.06</t>
  </si>
  <si>
    <t>08.02.07</t>
  </si>
  <si>
    <t>08.02.08</t>
  </si>
  <si>
    <t>08.02.09</t>
  </si>
  <si>
    <t>08.02.10</t>
  </si>
  <si>
    <t>08.02.11</t>
  </si>
  <si>
    <t>08.02.12</t>
  </si>
  <si>
    <t>08.02.13</t>
  </si>
  <si>
    <t>08.02.14</t>
  </si>
  <si>
    <t>08.02.15</t>
  </si>
  <si>
    <t>08.02.16</t>
  </si>
  <si>
    <t>08.02.17</t>
  </si>
  <si>
    <t>08.02.18</t>
  </si>
  <si>
    <t>08.02.19</t>
  </si>
  <si>
    <t>08.03</t>
  </si>
  <si>
    <t>08.03.01</t>
  </si>
  <si>
    <t>08.03.02</t>
  </si>
  <si>
    <t>08.03.03</t>
  </si>
  <si>
    <t>08.03.04</t>
  </si>
  <si>
    <t>08.04</t>
  </si>
  <si>
    <t>08.04.01</t>
  </si>
  <si>
    <t>08.04.02</t>
  </si>
  <si>
    <t>08.04.03</t>
  </si>
  <si>
    <t>08.04.04</t>
  </si>
  <si>
    <t>08.04.05</t>
  </si>
  <si>
    <t>08.04.06</t>
  </si>
  <si>
    <t>08.04.07</t>
  </si>
  <si>
    <t>08.04.08</t>
  </si>
  <si>
    <t>08.04.09</t>
  </si>
  <si>
    <t>08.04.10</t>
  </si>
  <si>
    <t>08.04.11</t>
  </si>
  <si>
    <t>08.04.12</t>
  </si>
  <si>
    <t>08.05</t>
  </si>
  <si>
    <t>08.05.01</t>
  </si>
  <si>
    <t>08.06</t>
  </si>
  <si>
    <t>08.06.01</t>
  </si>
  <si>
    <t>08.06.02</t>
  </si>
  <si>
    <t>08.07</t>
  </si>
  <si>
    <t>08.07.01</t>
  </si>
  <si>
    <t>08.07.02</t>
  </si>
  <si>
    <t>08.07.03</t>
  </si>
  <si>
    <t>08.07.04</t>
  </si>
  <si>
    <t>08.07.05</t>
  </si>
  <si>
    <t>09</t>
  </si>
  <si>
    <t>09.01</t>
  </si>
  <si>
    <t>09.01.01</t>
  </si>
  <si>
    <t>09.01.02</t>
  </si>
  <si>
    <t>09.02</t>
  </si>
  <si>
    <t>09.02.01</t>
  </si>
  <si>
    <t>09.03</t>
  </si>
  <si>
    <t>09.03.01</t>
  </si>
  <si>
    <t>09.04</t>
  </si>
  <si>
    <t>09.04.01</t>
  </si>
  <si>
    <t>09.04.02</t>
  </si>
  <si>
    <t>09.04.03</t>
  </si>
  <si>
    <t>09.05</t>
  </si>
  <si>
    <t>09.05.01</t>
  </si>
  <si>
    <t>09.05.02</t>
  </si>
  <si>
    <t>09.05.03</t>
  </si>
  <si>
    <t>09.05.04</t>
  </si>
  <si>
    <t>09.06</t>
  </si>
  <si>
    <t>09.06.01</t>
  </si>
  <si>
    <t>09.06.02</t>
  </si>
  <si>
    <t>09.06.03</t>
  </si>
  <si>
    <t>09.06.04</t>
  </si>
  <si>
    <t>09.07</t>
  </si>
  <si>
    <t>09.07.01</t>
  </si>
  <si>
    <t>09.07.02</t>
  </si>
  <si>
    <t>09.07.03</t>
  </si>
  <si>
    <t>09.07.04</t>
  </si>
  <si>
    <t>09.07.05</t>
  </si>
  <si>
    <t>09.07.06</t>
  </si>
  <si>
    <t>09.07.07</t>
  </si>
  <si>
    <t>09.07.08</t>
  </si>
  <si>
    <t>09.07.09</t>
  </si>
  <si>
    <t>09.08</t>
  </si>
  <si>
    <t>09.08.01</t>
  </si>
  <si>
    <t>09.08.02</t>
  </si>
  <si>
    <t>09.09</t>
  </si>
  <si>
    <t>09.09.01</t>
  </si>
  <si>
    <t>09.09.02</t>
  </si>
  <si>
    <t>09.09.03</t>
  </si>
  <si>
    <t>09.10</t>
  </si>
  <si>
    <t>09.10.01</t>
  </si>
  <si>
    <t>09.10.02</t>
  </si>
  <si>
    <t>10</t>
  </si>
  <si>
    <t>10.01</t>
  </si>
  <si>
    <t>10.01.01</t>
  </si>
  <si>
    <t>10.01.02</t>
  </si>
  <si>
    <t>10.02</t>
  </si>
  <si>
    <t>10.02.01</t>
  </si>
  <si>
    <t>10.03</t>
  </si>
  <si>
    <t>10.03.01</t>
  </si>
  <si>
    <t>10.04</t>
  </si>
  <si>
    <t>10.04.01</t>
  </si>
  <si>
    <t>10.04.02</t>
  </si>
  <si>
    <t>10.04.03</t>
  </si>
  <si>
    <t>10.05</t>
  </si>
  <si>
    <t>10.05.01</t>
  </si>
  <si>
    <t>10.05.02</t>
  </si>
  <si>
    <t>10.05.03</t>
  </si>
  <si>
    <t>10.05.04</t>
  </si>
  <si>
    <t>10.06</t>
  </si>
  <si>
    <t>10.06.01</t>
  </si>
  <si>
    <t>10.06.02</t>
  </si>
  <si>
    <t>10.06.03</t>
  </si>
  <si>
    <t>10.06.04</t>
  </si>
  <si>
    <t>10.07</t>
  </si>
  <si>
    <t>10.07.01</t>
  </si>
  <si>
    <t>10.07.02</t>
  </si>
  <si>
    <t>10.07.03</t>
  </si>
  <si>
    <t>10.07.04</t>
  </si>
  <si>
    <t>10.07.05</t>
  </si>
  <si>
    <t>10.07.06</t>
  </si>
  <si>
    <t>10.07.07</t>
  </si>
  <si>
    <t>10.07.08</t>
  </si>
  <si>
    <t>10.07.09</t>
  </si>
  <si>
    <t>10.08</t>
  </si>
  <si>
    <t>10.08.01</t>
  </si>
  <si>
    <t>10.08.02</t>
  </si>
  <si>
    <t>10.09</t>
  </si>
  <si>
    <t>10.09.01</t>
  </si>
  <si>
    <t>10.09.02</t>
  </si>
  <si>
    <t>10.09.03</t>
  </si>
  <si>
    <t>10.10</t>
  </si>
  <si>
    <t>10.10.01</t>
  </si>
  <si>
    <t>10.10.02</t>
  </si>
  <si>
    <t>11</t>
  </si>
  <si>
    <t>11.01</t>
  </si>
  <si>
    <t>11.01.01</t>
  </si>
  <si>
    <t>Fórmula1</t>
  </si>
  <si>
    <t>Total Geral</t>
  </si>
  <si>
    <t>IMPLANTAÇÃO DO SISTEMA DE ESGOTAMENTO SANITÁRIO NA CIDADE DO RIO DE JANEIRO, REGIÃO METROPOLITANA – SUB-BACIA L2 (BAIRRO IRAJÁ)</t>
  </si>
  <si>
    <t>3.</t>
  </si>
  <si>
    <t>ADMINISTRAÇÃO LOCAL</t>
  </si>
  <si>
    <t/>
  </si>
  <si>
    <t xml:space="preserve">ADMINISTRAÇÃO LOCAL DO CANTEIRO DE OBRAS, INCLUSIVE: SUPERVISÃO, ACOMPANHAMENTO TÉCNICO, DESPESAS OPERACIONAIS E DEMAIS DESPESAS INDIRETAS DO CANTEIRO DE OBRAS </t>
  </si>
  <si>
    <t>01.090.0010-5</t>
  </si>
  <si>
    <t>01.090.0010-F</t>
  </si>
  <si>
    <t>COMPOSIÇÃO</t>
  </si>
  <si>
    <t>GL</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5.100.0900-0</t>
  </si>
  <si>
    <t>05.100.0900-A</t>
  </si>
  <si>
    <t>EMOP</t>
  </si>
  <si>
    <t>UR</t>
  </si>
  <si>
    <t>SERVIÇOS TÉCNICOS, CANTEIRO DE OBRAS, REBAIXAMENTO, SEGURANÇA, MOBILIZAÇÃO E DESMOBIZAÇÃO</t>
  </si>
  <si>
    <t>SERVIÇOS TÉCNICOS</t>
  </si>
  <si>
    <t xml:space="preserve">SERVIÇOS TOPOGRÁFICOS PARA ACOMPANHAMENTO DA OBRA, INCLUINDO TOPÓGRAFO, AUXILIAR DE TOPOGRAFIA, DESENHISTA, VEÍCULO E INSTRUMENTOS E ACESSÓRIOS </t>
  </si>
  <si>
    <t>01.016.1000-5</t>
  </si>
  <si>
    <t>01.016.1000-F</t>
  </si>
  <si>
    <t>M</t>
  </si>
  <si>
    <t>MOBILIZACAO E DESMOBILIZACAO DE EQUIPE E EQUIPAMENTO DE TOPOGRAFIA COM DESLOCAMENTO SUPERIOR A 20KM,MEDIDO POR KM EXCEDENTE,A PARTIR DA CIDADE DO RIO DE JANEIRO (KM 0 DA AV.BRASIL)</t>
  </si>
  <si>
    <t>01.016.0070-0</t>
  </si>
  <si>
    <t>01.016.0070-A</t>
  </si>
  <si>
    <t>KM</t>
  </si>
  <si>
    <t>LEVANTAMENTO FOTOGRAFICO DE ASPECTO DE AREA URBANA,COM IMPRESSAO COLORIDA</t>
  </si>
  <si>
    <t>01.016.0092-0</t>
  </si>
  <si>
    <t>01.016.0092-A</t>
  </si>
  <si>
    <t>UN</t>
  </si>
  <si>
    <t>MOBILIZACAO E DESMOBILIZACAO DE EQUIPAMENTO E EQUIPE DE SONDAGEM E PERFURACAO A PERCUSSAO,COM TRANSPORTE ATE 50KM</t>
  </si>
  <si>
    <t>01.008.0050-0</t>
  </si>
  <si>
    <t>01.008.0050-A</t>
  </si>
  <si>
    <t>SONDAGEM MANUAL,COM TRADO CAVADEIRA,POR METRO LINEAR OU FRACAO</t>
  </si>
  <si>
    <t>01.001.0040-0</t>
  </si>
  <si>
    <t>01.001.0040-A</t>
  </si>
  <si>
    <t>SONDAGEM A PERCUSSAO,EM TERRENO COMUM,COM ENSAIO DE PENETRACAO,DIAMETRO 3",INCLUSIVE DESLOCAMENTO DENTRO DO CANTEIRO E INSTALACAO DA SONDA EM CADA FURO</t>
  </si>
  <si>
    <t>01.003.0001-0</t>
  </si>
  <si>
    <t>01.003.0001-A</t>
  </si>
  <si>
    <t>SONDAGEM ROTATIVA COM COROA DE WIDIA,EM ALTERACAO DE ROCHA,DIAMETRO AX,VERTICAL,INCLUSIVE DESLOCAMENTO DENTRO DO CANTEIRO E INSTALACAO DA SONDA EM CADA FURO</t>
  </si>
  <si>
    <t>01.002.0009-0</t>
  </si>
  <si>
    <t>01.002.0009-A</t>
  </si>
  <si>
    <t>SONDAGEM ROTATIVA COM COROA DE WIDIA,EM ROCHA SA,DIAMETRO AX,VERTICAL,INCLUSIVE DESLOCAMENTO DENTRO DO CANTEIRO E INSTALACAO DA SONDA EM CADA FURO</t>
  </si>
  <si>
    <t>01.002.0013-0</t>
  </si>
  <si>
    <t>01.002.0013-A</t>
  </si>
  <si>
    <t>PERFURACAO ROTATIVA COM COROA DE WIDIA,EM ALTERACAO DE ROCHA,DIAMETRO AX,VERTICAL,INCLUSIVE DESLOCAMENTO DENTRO DO CANTEIRO E INSTALACAO DA SONDA EM CADA FURO</t>
  </si>
  <si>
    <t>01.002.0060-0</t>
  </si>
  <si>
    <t>01.002.0060-A</t>
  </si>
  <si>
    <t>PERFURACAO ROTATIVA COM COROA DE WIDIA,EM ROCHA SA,DIAMETROAX,VERTICAL,INCLUSIVE DESLOCAMENTO DENTRO DO CANTEIRO E INSTALACAO DA SONDA EM CADA FURO</t>
  </si>
  <si>
    <t>01.002.0075-0</t>
  </si>
  <si>
    <t>01.002.0075-A</t>
  </si>
  <si>
    <t>MOBILIZACAO E DESMOBILIZACAO DE EQUIPAMENTO E EQUIPE DE SONDAGEM E PERFURACAO ROTATIVA,COM TRANSPORTE ATE 50KM</t>
  </si>
  <si>
    <t>01.009.0050-0</t>
  </si>
  <si>
    <t>01.009.0050-A</t>
  </si>
  <si>
    <t>ACOMPANHAMENTO TÉCNICO DA OBRA - ATO - PROJETO EXECUTIVO (Custo por Formato A1 ) (ADAPTAÇÃO/REVISÃO) (MEDIDO POR UM CONJUNTO DE PROJETOS)</t>
  </si>
  <si>
    <t>01.050.1001-6</t>
  </si>
  <si>
    <t>01.050.1001-G</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0</t>
  </si>
  <si>
    <t>01.050.0300-A</t>
  </si>
  <si>
    <t>PREPARO MANUAL DE TERRENO,COMPREENDENDO ACERTO,RASPAGEM EVENTUALMENTE ATE 0.30M DE PROFUNDIDADE E AFASTAMENTO LATERAL DOMATERIAL EXCEDENTE,INCLUSIVE COMPACTACAO MECANICA</t>
  </si>
  <si>
    <t>01.005.0003-0</t>
  </si>
  <si>
    <t>01.005.0003-A</t>
  </si>
  <si>
    <t>M2</t>
  </si>
  <si>
    <t>ROCADO EM VEGETACAO ESPESSA,COM EMPILHAMENTO LATERAL E QUEIMA DOS RESIDUOS</t>
  </si>
  <si>
    <t>01.005.0005-0</t>
  </si>
  <si>
    <t>01.005.0005-A</t>
  </si>
  <si>
    <t>TAPUME DE VEDACAO OU PROTECAO,EXECUTADO COM TELHAS TRAPEZOIDAIS DE ACO GALVANIZADO,ESPESSURA DE 0,5MM,ESTAS COM 2 VEZESDE UTILIZACAO,INCLUSIVE ENGRADAMENTO DE MADEIRA,UTILIZADO 2VEZES,EXCLUSIVE PINTURA</t>
  </si>
  <si>
    <t>02.002.0012-0</t>
  </si>
  <si>
    <t>02.002.0012-A</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1</t>
  </si>
  <si>
    <t>02.004.0002-B</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0-0</t>
  </si>
  <si>
    <t>02.006.0030-A</t>
  </si>
  <si>
    <t>UNXMES</t>
  </si>
  <si>
    <t>CARGA E DESCARGA DE CONTAINER,SEGUNDO DESCRICAO DA FAMILIA 02.006</t>
  </si>
  <si>
    <t>04.013.0015-0</t>
  </si>
  <si>
    <t>04.013.0015-A</t>
  </si>
  <si>
    <t>TRANSPORTE DE CONTAINER,SEGUNDO DESCRICAO DA FAMILIA 02.006,EXCLUSIVE CARGA E DESCARGA(VIDE ITEM 04.013.0015)</t>
  </si>
  <si>
    <t>04.005.0300-0</t>
  </si>
  <si>
    <t>04.005.0300-A</t>
  </si>
  <si>
    <t>UNXKM</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0</t>
  </si>
  <si>
    <t>02.006.0050-A</t>
  </si>
  <si>
    <t>INSTALACAO E LIGACAO PROVISORIA PARA ABASTECIMENTO DE AGUA EESGOTAMENTO SANITARIO EM CANTEIRO DE OBRAS,INCLUSIVE ESCAVACAO,EXCLUSIVE REPOSICAO DA PAVIMENTACAO DO LOGRADOURO PUBLICO</t>
  </si>
  <si>
    <t>02.015.0001-0</t>
  </si>
  <si>
    <t>02.015.0001-A</t>
  </si>
  <si>
    <t>INSTALACAO E LIGACAO PROVISORIA DE ALIMENTACAO DE ENERGIA ELETRICA,EM BAIXA TENSAO,PARA CANTEIRO DE OBRAS,M3-CHAVE 100A,CARGA 3KW,20CV,EXCLUSIVE O FORNECIMENTO DO MEDIDOR</t>
  </si>
  <si>
    <t>02.016.0001-0</t>
  </si>
  <si>
    <t>02.016.0001-A</t>
  </si>
  <si>
    <t>PLACA DE IDENTIFICACAO DE OBRA PUBLICA,TIPO BANNER/PLOTTER,CONSTITUIDA POR LONA E IMPRESSAO DIGITAL,INCLUSIVE SUPORTES DE MADEIRA.FORNECIMENTO E COLOCACAO</t>
  </si>
  <si>
    <t>02.020.0002-0</t>
  </si>
  <si>
    <t>02.020.0002-A</t>
  </si>
  <si>
    <t>PLACA DE INAUGURACAO EM ALUMINIO FUNDIDO (DURALUMINIO),MEDINDO (0,40X0,60)M,COM 6MM DE ESPESSURA,EM ALTO RELEVO.FORNECIMENTO E COLOCACAO</t>
  </si>
  <si>
    <t>05.050.0003-0</t>
  </si>
  <si>
    <t>05.050.0003-A</t>
  </si>
  <si>
    <t>ESCAVACAO MECANICA DE VALA NAO ESCORADA EM MATERIAL DE 1ªCATEGORIA COM PEDRAS,INSTALACOES PREDIAIS OU OUTROS REDUTORES DE PRODUTIVIDADE OU CAVAS DE FUNDACAO,ATE 1,50M DE PROFUNDIDADE,UTILIZANDO RETRO-ESCAVADEIRA,EXCLUSIVE ESGOTAMENTO</t>
  </si>
  <si>
    <t>03.016.0005-1</t>
  </si>
  <si>
    <t>03.016.0005-B</t>
  </si>
  <si>
    <t>M3</t>
  </si>
  <si>
    <t>REATERRO DE VALA/CAVA,ESPALHAMENTO COM RETRO-ESCAVADEIRA E COMPACTACAO VIBRATORIA,EXCLUSIVE MATERIAL</t>
  </si>
  <si>
    <t>03.014.0005-0</t>
  </si>
  <si>
    <t>03.014.0005-A</t>
  </si>
  <si>
    <t>REATERRO DE VALA/CAVA COM MATERIAL DE BOA QUALIDADE,UTILIZANDO VIBRO COMPACTADOR PORTATIL,EXCLUSIVE MATERIAL</t>
  </si>
  <si>
    <t>03.011.0015-1</t>
  </si>
  <si>
    <t>03.011.0015-B</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0</t>
  </si>
  <si>
    <t>04.010.0047-A</t>
  </si>
  <si>
    <t>T</t>
  </si>
  <si>
    <t>CARGA DE MATERIAL COM PA-CARREGADEIRA DE 1,30M3,EXCLUSIVE DESPESAS COM O CAMINHAO,COMPREENDENDO TEMPO COM ESPERA E OPERACAO PARA CARGAS DE 150T POR DIA DE 8H</t>
  </si>
  <si>
    <t>04.012.0073-1</t>
  </si>
  <si>
    <t>04.012.0073-B</t>
  </si>
  <si>
    <t>TRANSPORTE DE CARGA DE QUALQUER NATUREZA,EXCLUSIVE AS DESPESAS DE CARGA E DESCARGA,TANTO DE ESPERA DA CARRETA COMO DO SERVENTE OU EQUIPAMENTO AUXILIAR,A VELOCIDADE MEDIA DE 50KM/H,EM CARRETA,COM CAPACIDADE UTIL DE 30T</t>
  </si>
  <si>
    <t>04.005.0170-0</t>
  </si>
  <si>
    <t>04.005.0170-A</t>
  </si>
  <si>
    <t>T X KM</t>
  </si>
  <si>
    <t>DISPOSIÇÃO FINAL DE SOLOS E RESÍDUOS, CLASSE II B - INERTES, EM ATERRO SANITÁRIO LICENCIADO</t>
  </si>
  <si>
    <t>04-064-000/SIURB-INFRA</t>
  </si>
  <si>
    <t>SIURB-INFRA</t>
  </si>
  <si>
    <t>ASSENTAMENTO DE TUBULACAO DE PVC,COM JUNTA ELASTICA,PARA COLETOR DE ESGOTOS,COM DIAMETRO NOMINAL DE 150MM,ATERRO E SOCAATE A ALTURA DA GERATRIZ SUPERIOR DO TUBO,CONSIDERANDO O MATERIAL DA PROPRIA ESCAVACAO,EXCLUSIVE TUBO E JUNTA</t>
  </si>
  <si>
    <t>06.001.0243-0</t>
  </si>
  <si>
    <t>06.001.0243-A</t>
  </si>
  <si>
    <t>TUBO PVC,CONFORME ABNT NBR-7362,PARA ESGOTO SANITARIO,COM DIAMETRO NOMINAL DE 150MM,INCLUSIVE ANEL DE BORRACHA.FORNECIMENTO</t>
  </si>
  <si>
    <t>06.272.0003-0</t>
  </si>
  <si>
    <t>06.272.0003-A</t>
  </si>
  <si>
    <t>POCO DE VISITA,DE ANEIS DE CONCRETO PRE-MOLDADOS,PARA ESGOTOS SANITARIOS,SEGUNDO ESPECIFICACOES DA CEDAE,INCLUSIVE DEGRAUS,EXCLUSIVE TAMPAO DE FERRO FUNDIDO,COM PROFUNDIDADE DE 1,05M</t>
  </si>
  <si>
    <t>06.017.0004-0</t>
  </si>
  <si>
    <t>06.017.0004-A</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0</t>
  </si>
  <si>
    <t>06.016.0007-A</t>
  </si>
  <si>
    <t>EMBASAMENTO DE TUBULACAO,FEITO COM PO-DE-PEDRA</t>
  </si>
  <si>
    <t>06.088.0010-0</t>
  </si>
  <si>
    <t>06.088.0010-A</t>
  </si>
  <si>
    <t>CONCRETO DOSADO RACIONALMENTE PARA UMA RESISTENCIA CARACTERISTICA A COMPRESSAO DE 15MPA,INCLUSIVE MATERIAIS,TRANSPORTE,PREPARO COM BETONEIRA,LANCAMENTO E ADENSAMENTO</t>
  </si>
  <si>
    <t>11.003.0002-0</t>
  </si>
  <si>
    <t>11.003.0002-A</t>
  </si>
  <si>
    <t>FORMAS DE MADEIRA DE 3ª PARA MOLDAGEM DE PECAS DE CONCRETO ARMADO COM PARAMENTOS PLANOS,EM LAJES,VIGAS,PAREDES,ETC,SERVINDO A MADEIRA 3 VEZES,INCLUSIVE DESMOLDAGEM,EXCLUSIVE ESCORAMENTO.</t>
  </si>
  <si>
    <t>11.004.0020-1</t>
  </si>
  <si>
    <t>11.004.0020-B</t>
  </si>
  <si>
    <t>BARRA DE ACO CA-50,COM SALIENCIA OU MOSSA,COEFICIENTE DE CONFORMACAO SUPERFICIAL MINIMO (ADERENCIA) IGUAL A 1,5,DIAMETRODE 6,3MM,DESTINADA A ARMADURA DE CONCRETO ARMADO,10% DE PERDAS DE PONTAS E ARAME 18.FORNECIMENTO</t>
  </si>
  <si>
    <t>11.009.0013-0</t>
  </si>
  <si>
    <t>11.009.0013-A</t>
  </si>
  <si>
    <t>KG</t>
  </si>
  <si>
    <t>INSTALACAO DE PONTO DE TOMADA,APARENTE,EQUIVALENTE A 2 VARASDE ELETRODUTO DE PVC RIGIDO DE 3/4",18,00M DE FIO 2,5MM2,CAIXAS,CONEXOES E TOMADA DE SOBREPOR 2P+T,10A,PADRAO BRASILEIRO</t>
  </si>
  <si>
    <t>15.015.0251-0</t>
  </si>
  <si>
    <t>15.015.0251-A</t>
  </si>
  <si>
    <t>INSTALACAO DE PONTO DE LUZ,APARENTE,EQUIVALENTE A 2 VARAS DEELETRODUTO RIGIDO,DE ACO CARBONO ESMALTADO,DE 3/4",12,00M DE FIO 2,5MM2,CAIXAS,CONEXOES,LUVAS,CURVA E INTERRUPTOR DE SOBREPOR COM PLACA FOSFORESCENTE</t>
  </si>
  <si>
    <t>15.016.0010-0</t>
  </si>
  <si>
    <t>15.016.0010-A</t>
  </si>
  <si>
    <t>LAMPADA FLUORESCENTE TUBULAR,DE 40W.FORNECIMENTO E COLOCACAO</t>
  </si>
  <si>
    <t>15.020.0029-0</t>
  </si>
  <si>
    <t>15.020.0029-A</t>
  </si>
  <si>
    <t>BEBEDOURO PURIFICADOR,DE COLUNA,EM ACO INOXIDAVEL,MODELO PRESSAO,COM 2 TORNEIRAS,VAZAO MINIMA DE 30L/H,CONFORME ABNT NBR16236.FORNECIMENTO</t>
  </si>
  <si>
    <t>18.025.0005-0</t>
  </si>
  <si>
    <t>18.025.0005-A</t>
  </si>
  <si>
    <t>REDE DE ESGOTO</t>
  </si>
  <si>
    <t>TESTES, ENSAIOS E SERVIÇOS COMPLEMENTARES</t>
  </si>
  <si>
    <t>TESTE DE ESTANQUIEDADE DE REDE COM UTILIZAÇÃO DE PIG E HIDROJATO</t>
  </si>
  <si>
    <t>01.001.1000-6</t>
  </si>
  <si>
    <t>01.001.1000-G</t>
  </si>
  <si>
    <t>REMANEJAMENTO DE INTERFERÊNCIAS DIVERSAS (LIGAÇÕES DOMICILIARES DE ÁGUA, ESGOTO E TUBULAÇÕES DE ÁGUA PLUVIAL), INCLUSIVE MATERIAIS E MÃO DE OBRA</t>
  </si>
  <si>
    <t>05.001.9107-6</t>
  </si>
  <si>
    <t>05.001.9107-G</t>
  </si>
  <si>
    <t>LIGACAO PREDIAL DE ESGOTO SANITARIO,SEGUNDO INSTRUCOES DA CEDAE,INCLUSIVE CAIXA DE INSPECAO COM TAMPAO DE FERRO FUNDIDO LEVE,EM LOGRADOURO PAVIMENTADO,COM LENCOL DE ASFALTO SOBRE CAMADA DE CONCRETO E DOTADO DE COLETOR UNICO.ESTE CUSTO INCLUI ESCAVACAO E REATERRO</t>
  </si>
  <si>
    <t>15.065.0025-5</t>
  </si>
  <si>
    <t>15.065.0025-F</t>
  </si>
  <si>
    <t xml:space="preserve">UN </t>
  </si>
  <si>
    <t>MOVIMENTO DE TERRA E DEMOLIÇÃO</t>
  </si>
  <si>
    <t>DEMOLICAO COM EQUIPAMENTO DE AR COMPRIMIDO,DE PAVIMENTACAO DE CONCRETO ASFALTICO,COM 10CM DE ESPESSURA,INCLUSIVE EMPILHAMENTO LATERAL DENTRO DO CANTEIRO DE SERVICO</t>
  </si>
  <si>
    <t>05.002.0006-1</t>
  </si>
  <si>
    <t>05.002.0006-B</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0</t>
  </si>
  <si>
    <t>05.022.0030-A</t>
  </si>
  <si>
    <t>ESCAVACAO MANUAL DE VALA/CAVA EM MATERIAL DE 1ª CATEGORIA (A(AREIA,ARGILA OU PICARRA),ATE 1,50M DE PROFUNDIDADE,EXCLUSIVE ESCORAMENTO E ESGOTAMENTO</t>
  </si>
  <si>
    <t>03.001.0001-1</t>
  </si>
  <si>
    <t>03.001.0001-B</t>
  </si>
  <si>
    <t>ESCAVACAO MECANICA DE VALA NAO ESCORADA,EM MATERIAL DE 1ªCATEGORIA COM PEDRAS,INSTALACOES PREDIAIS OU OUTROS REDUTORES DE PRODUTIVIDADE,OU CAVAS DE FUNDACAO,ATE 1,50M DE PROFUNDIDADE,UTILIZANDO ESCAVADEIRA HIDRAULICA DE 0,78M3,EXCLUSIVE ESGOTAMENTO</t>
  </si>
  <si>
    <t>03.020.0030-1</t>
  </si>
  <si>
    <t>03.020.0030-B</t>
  </si>
  <si>
    <t>ESCAVACAO MECANICA DE VALA ESCORADA,EM MATERIAL DE 1ªCATEGORIA COM PEDRAS,INSTALACOES PREDIAIS OU OUTROS REDUTORES DE PRODUTIVIDADE,OU CAVAS DE FUNDACAO,ATE 1,50M DE PROFUNDIDADE,UTILIZANDO ESCAVADEIRA HIDRAULICA DE 0,78M3,EXCLUSIVE ESGOTAMENTO E ESCORAMENTO</t>
  </si>
  <si>
    <t>03.020.0060-1</t>
  </si>
  <si>
    <t>03.020.0060-B</t>
  </si>
  <si>
    <t>ESCAVACAO EM MATERIAL DE 2ªCATEGORIA(MOLEDO OU ROCHA MUITO DECOMPOSTA),COM EQUIPAMENTO A AR COMPRIMIDO,SEM UTILIZACAO DEEXPLOSIVOS,EM TALUDES,VALA/CAVA,ATE 1,50M DE PROFUNDIDADE,INCLUSIVE EMPILHAMENTO DO MATERIAL PARA REMOCAO</t>
  </si>
  <si>
    <t>03.008.0010-1</t>
  </si>
  <si>
    <t>03.008.0010-B</t>
  </si>
  <si>
    <t>ESCAVACAO MECANICA DE VALA NAO ESCORADA,EM MATERIAL DE 1ªCATEGORIA COM PEDRAS,INSTALACOES PREDIAIS OU OUTROS REDUTORES DE PRODUTIVIDADE,OU CAVAS DE FUNDACAO,ENTRE 1,50 E 3,00M DE PROFUNDIDADE,UTILIZANDO ESCAVADEIRA HIDRAULICA DE 0,78M3,EXCLUSIVE ESGOTAMENTO</t>
  </si>
  <si>
    <t>03.020.0035-1</t>
  </si>
  <si>
    <t>03.020.0035-B</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1</t>
  </si>
  <si>
    <t>03.020.0065-B</t>
  </si>
  <si>
    <t>ESCAVACAO EM MATERIAL DE 2ªCATEGORIA(MOLEDO OU ROCHA MUITO DECOMPOSTA),COM EQUIPAMENTO A AR COMPRIMIDO,SEM UTILIZACAO DEEXPLOSIVOS,EM TALUDES,VALA/CAVA,ENTRE 1,50 E 3,00M DE PROFUNDIDADE,INCLUSIVE EMPILHAMENTO DO MATERIAL PARA REMOCAO</t>
  </si>
  <si>
    <t>03.008.0011-0</t>
  </si>
  <si>
    <t>03.008.0011-A</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1</t>
  </si>
  <si>
    <t>03.020.0070-B</t>
  </si>
  <si>
    <t>ESCAVACAO EM MATERIAL DE 2ªCATEGORIA(MOLEDO OU ROCHA MUITO DECOMPOSTA),COM EQUIPAMENTO A AR COMPRIMIDO,SEM UTILIZACAO DEEXPLOSIVOS,EM TALUDES,VALA/CAVA,ENTRE 3,00 E 4,50M DE PROFUNDIDADE,INCLUSIVE EMPILHAMENTO DO MATERIAL PARA REMOCAO</t>
  </si>
  <si>
    <t>03.008.0012-0</t>
  </si>
  <si>
    <t>03.008.0012-A</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0</t>
  </si>
  <si>
    <t>04.010.0046-A</t>
  </si>
  <si>
    <t>TRANSPORTE DE CARGA DE QUALQUER NATUREZA,EXCLUSIVE AS DESPESAS DE CARGA E DESCARGA,TANTO DE ESPERA DO CAMINHAO COMO DO SERVENTE OU EQUIPAMENTO AUXILIAR,A VELOCIDADE MEDIA DE 30KM/H,EM CAMINHAO BASCULANTE A OLEO DIESEL,COM CAPACIDADE UTIL DE12T</t>
  </si>
  <si>
    <t>04.005.0143-1</t>
  </si>
  <si>
    <t>04.005.0143-B</t>
  </si>
  <si>
    <t>CARGA DE MATERIAL COM PA-CARREGADEIRA DE 1,30M3,EXCLUSIVE DESPESAS COM O CAMINHAO,COMPREENDENDO TEMPO COM ESPERA E OPERACAO PARA CARGAS DE 200T POR DIA DE 8H</t>
  </si>
  <si>
    <t>04.012.0074-1</t>
  </si>
  <si>
    <t>04.012.0074-B</t>
  </si>
  <si>
    <t>PO-DE-PEDRA, INCLUSIVE TRANSPORTE PARA REGIAO METROPOLITANADO RIO DE JANEIRO.FORNECIMENTO</t>
  </si>
  <si>
    <t>20.097.0005-0</t>
  </si>
  <si>
    <t>20.097.0005-A</t>
  </si>
  <si>
    <t>SUB-BASE DE PO-DE-PEDRA,INCLUSIVE ESPALHAMENTO,IRRIGACAO,COMPACTACAO E FORNECIMENTO DO MATERIAL</t>
  </si>
  <si>
    <t>08.001.0005-0</t>
  </si>
  <si>
    <t>08.001.0005-A</t>
  </si>
  <si>
    <t>REATERRO DE VALA/CAVA COM PO-DE-PEDRA,INCLUSIVE FORNECIMENTODO MATERIAL E COMPACTACAO MANUAL</t>
  </si>
  <si>
    <t>03.015.0010-0</t>
  </si>
  <si>
    <t>03.015.0010-A</t>
  </si>
  <si>
    <t>CONCRETO IMPORTADO DE USINA,DOSADO RACIONALMENTE PARA RESISTENCIA CARACTERISTICA A COMPRESSAO DE 10MPA,INCLUSIVE TRANSPORTE HORIZONTAL ATE 20,00M EM CARRINHOS,ADENSAMENTO E ACABAMENTO</t>
  </si>
  <si>
    <t>11.048.0010-1</t>
  </si>
  <si>
    <t>11.048.0010-B</t>
  </si>
  <si>
    <t>BASE DE BRITA CORRIDA,INCLUSIVE FORNECIMENTO DOS MATERIAIS,MEDIDA APOS A COMPACTACAO</t>
  </si>
  <si>
    <t>08.001.0008-0</t>
  </si>
  <si>
    <t>08.001.0008-A</t>
  </si>
  <si>
    <t>CORTE EM PAVIMENTOS DE CONCRETO OU CONCRETO ASFÁLTICO ATÉ 10CM DE PROF. COM SERRA CIRCULAR - TIPO "MAQUITÃO"</t>
  </si>
  <si>
    <t>05.022.9055-6</t>
  </si>
  <si>
    <t>05.022.9055-G</t>
  </si>
  <si>
    <t>ESCORAMENTO</t>
  </si>
  <si>
    <t>ESCORAMENTO DE VALAS DE "TIPO BLINDAGEM", PAINEL METÁLICO COM LARGURA, COMPRIMENTO E ALTURA VARIAVEIS, INCLUSIVE MOVIMENTAÇÃO COM ESCAVADEIRA HIDRAULICA E MÃO DE OBRA. A MEDIÇÃO SERÁ FEITA PELO PRDUTO DAS ALTURAS DAS PAREDES ESCORADAS ( 2 LADOS) VEZES O COMPRIMENTO DA VALA</t>
  </si>
  <si>
    <t>05.081.0102-6</t>
  </si>
  <si>
    <t>05.081.0102-G</t>
  </si>
  <si>
    <t>M²</t>
  </si>
  <si>
    <t>ESCORAMENTO DESCONTINUO DE VALAS DE 2,00 M A 3,00 M DE PROFUNDIDADE, COM PRANCHAS EM MADEIRA E ESTRONCAS METÁLICAS. O CUSTO INCLUI O FORNECIMENTO, EXECUÇÃO E RETIRADA DE TODOS OS MATERIAIS, EXCLUSIVE ESCAVAÇÃO. A MEDIÇÃO SERÁ FEITA PELO PRODUTO DAS ALTURAS DAS PAREDES ESCORADAS ( 2 LADOS ) VEZES O COMPRIMENTO DA VALA</t>
  </si>
  <si>
    <t>05.098.0101-6</t>
  </si>
  <si>
    <t>05.098.0101-G</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0</t>
  </si>
  <si>
    <t>05.081.0022-A</t>
  </si>
  <si>
    <t>REBAIXAMENTO DE LENÇOL</t>
  </si>
  <si>
    <t>ESGOTAMENTO DE VALA MEDIDO PELA POTENCIA INSTALADA E PELO TEMPO DE FUNCIONAMENTO</t>
  </si>
  <si>
    <t>05.010.0005-0</t>
  </si>
  <si>
    <t>05.010.0005-A</t>
  </si>
  <si>
    <t>CVxH</t>
  </si>
  <si>
    <t>GRUPO GERADOR ABERTO PARA ENERGIA DE EMERGENCIA,TRIFASICO,220/127V FREQUENCIA 50/60HZ,COM REGULADOR DE TENSAO E FREQUENCIA AUTOMATICA,QUADRO DE COMANDO MANUAL E TANQUE DE COMBUSTIVEL DE APROXIMADAMENTE 328L COM AUTONOMIA APROXIMADA DE 12H,COM POTENCIA APROXIMADA DE 145/125KVA (INTERMITENTE/CONTINUA),EXCLUSIVE OPERADOR</t>
  </si>
  <si>
    <t>19.011.0009-2</t>
  </si>
  <si>
    <t>19.011.0009-C</t>
  </si>
  <si>
    <t>H</t>
  </si>
  <si>
    <t>19.011.0009-4</t>
  </si>
  <si>
    <t>19.011.0009-E</t>
  </si>
  <si>
    <t>OPERACAO E MANUTENCAO DO SISTEMA,EXCLUSIVE ENERGIA ELETRICA,PELO TEMPO CORRIDO DE EMPREGO NA OBRA</t>
  </si>
  <si>
    <t>01.007.0025-0</t>
  </si>
  <si>
    <t>01.007.0025-A</t>
  </si>
  <si>
    <t>DIA</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2</t>
  </si>
  <si>
    <t>19.004.0081-C</t>
  </si>
  <si>
    <t>CARGA E DESCARGA DE EQUIPAMENTOS PESADOS,EM CARRETAS,EXCLUSIVE O CUSTO HORARIO DO EQUIPAMENTO DURANTE A OPERACAO</t>
  </si>
  <si>
    <t>04.014.0091-1</t>
  </si>
  <si>
    <t>04.014.0091-B</t>
  </si>
  <si>
    <t>CRAVACAO E RETIRADA DE UMA PONTEIRA FILTRANTE</t>
  </si>
  <si>
    <t>01.007.0020-0</t>
  </si>
  <si>
    <t>01.007.0020-A</t>
  </si>
  <si>
    <t>SINALIZAÇÃO E SEGURANÇA</t>
  </si>
  <si>
    <t>CERCA PROTETORA DE BORDA DE VALA OU OBRA,COM TELA PLASTICA NA COR LARANJA OU AMARELA,CONSIDERANDO 2 VEZES DE UTILIZACAO,INCLUSIVE APOIOS,FORNECIMENTO,COLOCACAO E RETIRADA</t>
  </si>
  <si>
    <t>02.011.0010-0</t>
  </si>
  <si>
    <t>02.011.0010-A</t>
  </si>
  <si>
    <t>BARRAGEM DE BLOQUEIO DE OBRA NA VIA PUBLICA,DE ACORDO COM ARESOLUCAO DA PREFEITURA-RJ,COMPREENDENDO FORNECIMENTO,COLOCACAO E PINTURA DOS SUPORTES DE MADEIRA COM REAPROVEITAMENTO DO CONJUNTO 40 (QUARENTA) VEZES</t>
  </si>
  <si>
    <t>02.020.0005-0</t>
  </si>
  <si>
    <t>02.020.0005-A</t>
  </si>
  <si>
    <t>PLACA DE IDENTIFICACAO DE OBRA PUBLICA,INCLUSIVE PINTURA E SUPORTES DE MADEIRA.FORNECIMENTO E COLOCACAO</t>
  </si>
  <si>
    <t>02.020.0001-0</t>
  </si>
  <si>
    <t>02.020.0001-A</t>
  </si>
  <si>
    <t>PLACA DE SINALIZACAO PREVENTIVA PARA OBRA NA VIA PUBLICA,DEACORDO COM A RESOLUCAO DA PREFEITURA-RJ, COMPREENDENDO FORNECIMENTO E PINTURA DA PLACA E DOS SUPORTES DE MADEIRA.FORNECIMENTO E COLOCACAO</t>
  </si>
  <si>
    <t>02.030.0005-0</t>
  </si>
  <si>
    <t>02.030.0005-A</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0</t>
  </si>
  <si>
    <t>02.020.0009-A</t>
  </si>
  <si>
    <t>RECOLOCACAO DE PLACA DE SINALIZACAO</t>
  </si>
  <si>
    <t>20.012.0006-0</t>
  </si>
  <si>
    <t>20.012.0006-A</t>
  </si>
  <si>
    <t>BARREIRA PRE-MOLDADA EXTERNA,EM CONCRETO ARMADO(FCK=25MPA,ACO CA-50),TIPO DER-RJ,MEDINDO 0,25M NO TOPO,0,40M NA BASE E 1,14M DE ALTURA,INCLUINDO VIGOTA HORIZONTAL,MONTANTE A CADA 1,00M,FERROS DE LIGACAO E FORNECIMENTO DOS MATERIAIS</t>
  </si>
  <si>
    <t>20.175.0003-0</t>
  </si>
  <si>
    <t>20.175.0003-A</t>
  </si>
  <si>
    <t>COLOCAÇÃO E RETIRADA DE BARREIRA PRÉ-MOLDADA DE CONCRETO</t>
  </si>
  <si>
    <t>20.175.0100-6</t>
  </si>
  <si>
    <t>20.175.0100-G</t>
  </si>
  <si>
    <t>MOBILIZAÇÃO E DESMOBIZAÇÃO</t>
  </si>
  <si>
    <t>TRANSPORTE DE EQUIPAMENTOS PESADOS EM CARRETAS,EXCLUSIVE A CARGA E DESCARGA(VIDE ITEM 04.014.0091) E O CUSTO HORARIO DOSEQUIPAMENTOS TRANSPORTADOS</t>
  </si>
  <si>
    <t>04.005.0350-1</t>
  </si>
  <si>
    <t>04.005.0350-B</t>
  </si>
  <si>
    <t>FORNECIMENTO E ASSENTAMENTO DE PEÇAS E TUBULAÇÕES</t>
  </si>
  <si>
    <t>TUBO PVC,CONFORME ABNT NBR-7362,PARA ESGOTO SANITARIO,COM DIAMETRO NOMINAL DE 200MM,INCLUSIVE ANEL DE BORRACHA.FORNECIMENTO</t>
  </si>
  <si>
    <t>06.272.0004-0</t>
  </si>
  <si>
    <t>06.272.0004-A</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0</t>
  </si>
  <si>
    <t>06.001.0254-A</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0</t>
  </si>
  <si>
    <t>06.001.0255-A</t>
  </si>
  <si>
    <t>POÇOS DE VISITA</t>
  </si>
  <si>
    <t>POÇO DE VISITA, DE ANÉIS DE CONCRETO PRÉ-MOLDADOS DN1100, PARA ESGOTOS SANITÁRIOS, SEGUNDO ESPECIFICAÇÕES DE PROJETO, EXCLUSIVE TAMPÃO DE FERRO FUNDIDO, COM PROFUNDIDADE DE 0,9M</t>
  </si>
  <si>
    <t>06.001.2200-6</t>
  </si>
  <si>
    <t>06.001.2200-G</t>
  </si>
  <si>
    <t>POÇO DE VISITA, DE ANÉIS DE CONCRETO PRÉ-MOLDADOS DN1100, PARA ESGOTOS SANITÁRIOS, SEGUNDO ESPECIFICAÇÕES DE PROJETO, EXCLUSIVE TAMPÃO DE FERRO FUNDIDO, COM PROFUNDIDADE DE 0,9M A 1,2M</t>
  </si>
  <si>
    <t>06.001.2201-6</t>
  </si>
  <si>
    <t>06.001.2201-G</t>
  </si>
  <si>
    <t>POÇO DE VISITA, DE ANÉIS DE CONCRETO PRÉ-MOLDADOS DN1100, PARA ESGOTOS SANITÁRIOS, SEGUNDO ESPECIFICAÇÕES DE PROJETO, EXCLUSIVE TAMPÃO DE FERRO FUNDIDO, COM PROFUNDIDADE DE 1,2M A 1,5M</t>
  </si>
  <si>
    <t>06.001.2202-6</t>
  </si>
  <si>
    <t>06.001.2202-G</t>
  </si>
  <si>
    <t>POÇO DE VISITA, DE ANÉIS DE CONCRETO PRÉ-MOLDADOS DN1500, PARA ESGOTOS SANITÁRIOS, SEGUNDO ESPECIFICAÇÕES DE PROJETO, EXCLUSIVE TAMPÃO DE FERRO FUNDIDO, COM PROFUNDIDADE DE 1,5M A 1,6M</t>
  </si>
  <si>
    <t>06.001.2203-6</t>
  </si>
  <si>
    <t>06.001.2203-G</t>
  </si>
  <si>
    <t>POÇO DE VISITA, DE ANÉIS DE CONCRETO PRÉ-MOLDADOS DN1100, PARA ESGOTOS SANITÁRIOS, SEGUNDO ESPECIFICAÇÕES DE PROJETO, EXCLUSIVE TAMPÃO DE FERRO FUNDIDO, COM PROFUNDIDADE DE 1,6M A 2,0M</t>
  </si>
  <si>
    <t>06.001.2204-6</t>
  </si>
  <si>
    <t>06.001.2204-G</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0M A 2,4M</t>
  </si>
  <si>
    <t>06.001.2205-6</t>
  </si>
  <si>
    <t>06.001.2205-G</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4M A 2,7M</t>
  </si>
  <si>
    <t>06.001.2206-6</t>
  </si>
  <si>
    <t>06.001.2206-G</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7M A 3,00 M</t>
  </si>
  <si>
    <t>06.001.2207-6</t>
  </si>
  <si>
    <t>06.001.2207-G</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3,00 M A 3,30 M</t>
  </si>
  <si>
    <t>06.001.2208-6</t>
  </si>
  <si>
    <t>06.001.2208-G</t>
  </si>
  <si>
    <t>POÇO DE VISITA, DE ANÉIS DE CONCRETO PRÉ-MOLDADOS   DN 1 150 ATÉ 2,15 M DE ALTURA E POSTERIORMENTE DN1100 INCLUSO A LAJE DE TRANSIÇÃO NA MUDANÇA DE DIAMETRO DOS ANEIS, PARA ESGOTOS SANITÁRIOS, SEGUNDO ESPECIFICAÇÕES DE PROJETO, EXCLUSIVE TAMPÃO DE FERRO FUNDIDO, COM PROFUNDIDADE DE 3,30 M A 3,60 M</t>
  </si>
  <si>
    <t>06.001.2209-6</t>
  </si>
  <si>
    <t>06.001.2209-G</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3,60 M A 4,00 M</t>
  </si>
  <si>
    <t>06.001.2210-6</t>
  </si>
  <si>
    <t>06.001.2210-G</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4,00 M A 4,40M</t>
  </si>
  <si>
    <t>06.001.2211-6</t>
  </si>
  <si>
    <t>06.001.2211-G</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4,40 M A 4,80 M</t>
  </si>
  <si>
    <t>06.001.2212-6</t>
  </si>
  <si>
    <t>06.001.2212-G</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5,8 M A 6,40</t>
  </si>
  <si>
    <t>06.001.2220-6</t>
  </si>
  <si>
    <t>06.001.2220-G</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6,70 M A 7,00 M</t>
  </si>
  <si>
    <t>06.001.2222-6</t>
  </si>
  <si>
    <t>06.001.2222-G</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7,00 M A 7,50 M</t>
  </si>
  <si>
    <t>06.001.2223-6</t>
  </si>
  <si>
    <t>06.001.2223-G</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7,50 M A 7,9 M</t>
  </si>
  <si>
    <t>06.001.2224-6</t>
  </si>
  <si>
    <t>06.001.2224-G</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8.0M A 8.3M</t>
  </si>
  <si>
    <t>06.001.2225-6</t>
  </si>
  <si>
    <t>06.001.2225-G</t>
  </si>
  <si>
    <t>P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8.3 M A 8,6 M</t>
  </si>
  <si>
    <t>06.001.2226-6</t>
  </si>
  <si>
    <t>06.001.2226-G</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9,2 M A 9,5 M</t>
  </si>
  <si>
    <t>06.001.2229-6</t>
  </si>
  <si>
    <t>06.001.2229-G</t>
  </si>
  <si>
    <t>PAVIMENTAÇÃO</t>
  </si>
  <si>
    <t>REPOSICAO DE PAVIMENTACAO DE QUALQUER NATUREZA,EM CONCRETO ASFALTICO USINADO A QUENTE,SEM IMPRIMACAO OU PINTURA DE LIGACAO,EXECUTADO EM LOGRADOURO PUBLICO,ONDE FORAM EXECUTADAS OBRAS POR COMPANHIAS CONCESSIONARIAS,EXCLUSIVE O TRANSPORTE DAUSINA PARA A PISTA</t>
  </si>
  <si>
    <t>08.015.0018-0</t>
  </si>
  <si>
    <t>08.015.0018-A</t>
  </si>
  <si>
    <t>IMPRIMACAO DE BASE DE PAVIMENTACAO,DE ACORDO COM AS "INSTRUCOES PARA EXECUCAO",DO DER-RJ</t>
  </si>
  <si>
    <t>08.026.0001-0</t>
  </si>
  <si>
    <t>08.026.0001-A</t>
  </si>
  <si>
    <t>SARJETA E MEIO-FIO CONJUGADO RETO,DE CONCRETO SIMPLES FCK=15MPA,MOLDADO NO LOCAL,TIPO DER-RJ,MEDINDO 0,65M DE BASE E COMALTURA DE 0,30M,REJUNTAMENTO DE ARGAMASSA DE CIMENTO E AREIA,NO TRACO 1:3,5,COM FORNECIMENTO DE TODOS OS MATERIAIS</t>
  </si>
  <si>
    <t>08.027.0048-0</t>
  </si>
  <si>
    <t>08.027.0048-A</t>
  </si>
  <si>
    <t>EEE-A ESTAÇÃO ELEVATÓRIA DE ESGOTO</t>
  </si>
  <si>
    <t>MOVIMENTO DE TERRA</t>
  </si>
  <si>
    <t>DESMATAMENTO E LIMPEZA DE TERRENOS COM TRATOR DE ESTEIRAS COM POTENCIA EM TORNO DE 200CV</t>
  </si>
  <si>
    <t>01.006.0004-0</t>
  </si>
  <si>
    <t>01.006.0004-A</t>
  </si>
  <si>
    <t>DEMOLICAO COM EQUIPAMENTO DE AR COMPRIMIDO,DE PAVIMENTACAO DE CONCRETO ASFALTICO,COM 5CM DE ESPESSURA,INCLUSIVE EMPILHAMENTO LATERAL DENTRO DO CANTEIRO DE SERVICO</t>
  </si>
  <si>
    <t>05.002.0005-1</t>
  </si>
  <si>
    <t>05.002.0005-B</t>
  </si>
  <si>
    <t>REFORCO DE SUBLEITO,DE ACORDO COM AS "INSTRUCOES PARA EXECUCAO",DO DER-RJ,EXCLUSIVE ESCAVACAO,CARGA,TRANPORTE E FORNECIMENTO DOS MATERIAIS</t>
  </si>
  <si>
    <t>08.021.0002-0</t>
  </si>
  <si>
    <t>08.021.0002-A</t>
  </si>
  <si>
    <t>CARGA DE MATERIAL COM PA-CARREGADEIRA DE 1,30M3,EXCLUSIVE DESPESAS COM O CAMINHAO,COMPREENDENDO TEMPO COM ESPERA E OPERACAO PARA CARGAS DE 100T POR DIA DE 8H</t>
  </si>
  <si>
    <t>04.012.0072-1</t>
  </si>
  <si>
    <t>04.012.0072-B</t>
  </si>
  <si>
    <t>ESCORAMENTO DA ESCAVAÇÃO</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0</t>
  </si>
  <si>
    <t>05.081.0027-A</t>
  </si>
  <si>
    <t>REGULARIZACAO DE SUBLEITO,DE ACORDO COM AS "INSTRUCOES PARAEXECUCAO",DO DER-RJ.O CUSTO INDENIZA AS OPERACOES DE EXECUCAO E TRANSPORTE DE AGUA E SE APLICA A AREA EFETIVAMENTE REGULARIZADA,EXCLUSIVE TRANSPORTE E ESCAVACAO DE CORRETIVOS</t>
  </si>
  <si>
    <t>08.021.0001-0</t>
  </si>
  <si>
    <t>08.021.0001-A</t>
  </si>
  <si>
    <t>CAMADA DE BLOQUEIO(COLCHAO)DE PO-DE-PEDRA,ESPALHADO E COMPRIMIDO MECANICAMENTE,MEDIDA APOS COMPACTACAO</t>
  </si>
  <si>
    <t>08.035.0001-0</t>
  </si>
  <si>
    <t>08.035.0001-A</t>
  </si>
  <si>
    <t>CONCRETO PARA CAMADAS PREPARATORIAS COM 180KG DE CIMENTO PORM3 DE CONCRETO,INCLUSIVE MATERIAIS,TRANSPORTE,PRODUCAO,LANCAMENTO E ADENSAMENTO</t>
  </si>
  <si>
    <t>11.003.0020-0</t>
  </si>
  <si>
    <t>11.003.0020-A</t>
  </si>
  <si>
    <t>ESCORAMENTO DE FORMA DE PARAMENTOS VERTICAIS,PARA ALTURA ATE1,50M,COM 30% DE APROVEITAMENTO DA MADEIRA,INCLUSIVE RETIRADA</t>
  </si>
  <si>
    <t>11.004.0065-0</t>
  </si>
  <si>
    <t>11.004.0065-A</t>
  </si>
  <si>
    <t>ESCORAMENTO DE FORMAS DE PARAMENTOS VERTICAIS,PARA ALTURA DE1,50 A 5,00M,COM 30% DE APROVEITAMENTO DA MADEIRA,INCLUSIVERETIRADA</t>
  </si>
  <si>
    <t>11.004.0069-1</t>
  </si>
  <si>
    <t>11.004.0069-B</t>
  </si>
  <si>
    <t>REFORCO LATERAL DE ESCORAMENTO DE FORMAS DE PILARES OU VIGAS,COM 30% DE APROVEITAMENTO DA MADEIRA,INCLUSIVE RETIRADA</t>
  </si>
  <si>
    <t>11.004.0061-0</t>
  </si>
  <si>
    <t>11.004.0061-A</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1</t>
  </si>
  <si>
    <t>11.055.0001-B</t>
  </si>
  <si>
    <t>ESCORAMENTO TUBULAR(ALUGUEL)COM TUBOS METALICOS,NA DENSIDADEDE 5,00M DE TUBO EQUIPADO POR M3 DE ESCORAMENTO,PAGO PELO VOLUME DESTE E PELO TEMPO NECESSARIO,DESDE A ENTREGA DO MATERIAL NA OBRA,NA OCASIAO APROPRIADA ATE SUA CARGA,PARA DEVOLUCAO,LOGO QUE DESNECESSARIA</t>
  </si>
  <si>
    <t>11.050.0001-1</t>
  </si>
  <si>
    <t>11.050.0001-B</t>
  </si>
  <si>
    <t>M3XMES</t>
  </si>
  <si>
    <t>MONTAGEM E DESMONTAGEM DE ESCORAMENTO METALICO,CONFORME ITEM11.050.0010,COMPREENDENDO TRANSPORTE DO MATERIAL PARA OBRAE DESTA PARA O DEPOSITO,INCLUSIVE CARGA E DESCARGA.O CUSTO EDADO POR M3 DE ESCORAMENTO,SENDO PAGOS 60% NA MONTAGEM E 40% NA DESMONTAGEM</t>
  </si>
  <si>
    <t>11.055.0010-0</t>
  </si>
  <si>
    <t>11.055.0010-A</t>
  </si>
  <si>
    <t>ESCORAMENTO METALICO (ALUGUEL),COM ESCORAS TELESCOPAVEIS OUTORRES DE CARGA,PARA ESTRUTURA CONVENCIONAL DE CONCRETO ARMADO,EXCLUSIVE MONTAGEM E DESMONTAGEM (VIDE ITEM 11.055.0010).MEDICAO PELO VOLUME DE ESCORAMENTO</t>
  </si>
  <si>
    <t>11.050.0010-0</t>
  </si>
  <si>
    <t>11.050.0010-A</t>
  </si>
  <si>
    <t>CORTE,DOBRAGEM,MONTAGEM E COLOCACAO DE FERRAGENS NAS FORMAS,ACO CA-50,EM BARRAS REDONDAS,COM DIAMETRO IGUAL A 6,3MM</t>
  </si>
  <si>
    <t>11.011.0029-0</t>
  </si>
  <si>
    <t>11.011.0029-A</t>
  </si>
  <si>
    <t>BARRA DE ACO CA-50,COM SALIENCIA OU MOSSA,COEFICIENTE DE CONFORMACAO SUPERFICIAL MINIMO (ADERENCIA) IGUAL A 1,5,DIAMETRODE 8 A 12,5MM,DESTINADA A ARMADURA DE CONCRETO ARMADO,10%DE PERDAS DE PONTAS E ARAME 18.FORNECIMENTO</t>
  </si>
  <si>
    <t>11.009.0014-1</t>
  </si>
  <si>
    <t>11.009.0014-B</t>
  </si>
  <si>
    <t>CORTE,DOBRAGEM,MONTAGEM E COLOCACAO DE FERRAGENS NAS FORMAS,ACO CA-50,EM BARRAS REDONDAS,COM DIAMETRO DE 8 A 12,5MM</t>
  </si>
  <si>
    <t>11.011.0030-1</t>
  </si>
  <si>
    <t>11.011.0030-B</t>
  </si>
  <si>
    <t>IMPERMEABILIZAÇÃO</t>
  </si>
  <si>
    <t>CONTRAPISO,BASE OU CAMADA REGULARIZADORA,EXECUTADA COM ARGAMASSA DE CIMENTO E AREIA,NO TRACO 1:4,NA ESPESSURA DE 6CM</t>
  </si>
  <si>
    <t>13.301.0133-0</t>
  </si>
  <si>
    <t>13.301.0133-A</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0</t>
  </si>
  <si>
    <t>16.028.0022-A</t>
  </si>
  <si>
    <t>EQUIPAMENTOS ESTAÇÃO ELEVATÓRIA</t>
  </si>
  <si>
    <t>REGISTRO BOLSA, CUNHA DE BORRACHA E CABEÇOTE DN 150</t>
  </si>
  <si>
    <t>06.201.0501-5</t>
  </si>
  <si>
    <t>06.201.0501-F</t>
  </si>
  <si>
    <t>COTAÇÃO</t>
  </si>
  <si>
    <t>PEÇAS</t>
  </si>
  <si>
    <t>JUNTA GIBAUT DN 150</t>
  </si>
  <si>
    <t>06.201.0502-5</t>
  </si>
  <si>
    <t>06.201.0502-F</t>
  </si>
  <si>
    <t>UNID</t>
  </si>
  <si>
    <t>CURVA DE REDUÇÃO EM AÇO INOXIDAVEL AISI 316, COM PONTA E FLANGE PN 10 200 mm PARA 150 mm</t>
  </si>
  <si>
    <t>06.201.0503-5</t>
  </si>
  <si>
    <t>06.201.0503-F</t>
  </si>
  <si>
    <t>TUBO PONTA E BOLSA - ESGOTO DN 150</t>
  </si>
  <si>
    <t>06.600.0001-5</t>
  </si>
  <si>
    <t>06.600.0001-F</t>
  </si>
  <si>
    <t>CM</t>
  </si>
  <si>
    <t>TUBO COM FLANGES - PN 10 DN 80 x 162 cm</t>
  </si>
  <si>
    <t>06.201.0505-5</t>
  </si>
  <si>
    <t>06.201.0505-F</t>
  </si>
  <si>
    <t>CURVA 90° COM FLANGES - PN -10 DN 80</t>
  </si>
  <si>
    <t>06.201.0506-5</t>
  </si>
  <si>
    <t>06.201.0506-F</t>
  </si>
  <si>
    <t>TUBO FLANGE E PONTA  - PN - 10, PORTINHOLA ÚNICA COM MOLA EXTERNA - PARA ESGOTO</t>
  </si>
  <si>
    <t>06.215.0001-5</t>
  </si>
  <si>
    <t>06.215.0001-F</t>
  </si>
  <si>
    <t>TUBO DE GAVETA COM FLANGES  - PN - 10 E CUNHA DE BORRACHA CORPO CURTO COM CABEÇOTE - EURO 23 -  DN- 80</t>
  </si>
  <si>
    <t>06.215.0002-5</t>
  </si>
  <si>
    <t>06.215.0002-F</t>
  </si>
  <si>
    <t>TUBO COM FLANGES - PN 10 DN 80 x 15 cm</t>
  </si>
  <si>
    <t>06.215.0003-5</t>
  </si>
  <si>
    <t>06.215.0003-F</t>
  </si>
  <si>
    <t>TUBO COM FLANGES - PN 10 DN 80 x 17 cm</t>
  </si>
  <si>
    <t>06.210.0525-5</t>
  </si>
  <si>
    <t>06.210.0525-F</t>
  </si>
  <si>
    <t>TÊ COM FLANGE PN - 10 DN- 80</t>
  </si>
  <si>
    <t>06.210.0526-5</t>
  </si>
  <si>
    <t>06.210.0526-F</t>
  </si>
  <si>
    <t>TUBO FLANGE E PONTA  - PN - 10 DN 80x 60 cm</t>
  </si>
  <si>
    <t>06.210.0527-5</t>
  </si>
  <si>
    <t>06.210.0527-F</t>
  </si>
  <si>
    <t xml:space="preserve">ADAPTADOR JGS - KUKSO DN - 80x75 </t>
  </si>
  <si>
    <t>06.215.0004-5</t>
  </si>
  <si>
    <t>06.215.0004-F</t>
  </si>
  <si>
    <t>TUBO PVC 12 JEI DN 75</t>
  </si>
  <si>
    <t>06.200.7638-5</t>
  </si>
  <si>
    <t>06.200.7638-F</t>
  </si>
  <si>
    <t>cm</t>
  </si>
  <si>
    <t>LUVA DE CORRER JE BB DN 75</t>
  </si>
  <si>
    <t>06.200.7639-5</t>
  </si>
  <si>
    <t>06.200.7639-F</t>
  </si>
  <si>
    <t>TÊ COM BOLSA DN 80</t>
  </si>
  <si>
    <t>06.200.7640-5</t>
  </si>
  <si>
    <t>06.200.7640-F</t>
  </si>
  <si>
    <t>CURVA 90° JE PB DN 75</t>
  </si>
  <si>
    <t>06.215.0005-5</t>
  </si>
  <si>
    <t>06.215.0005-F</t>
  </si>
  <si>
    <t>REGISTRO COM BOLSAS E CUNHA  DE BORRACHA PARA TUBOS DE PVC DN 75</t>
  </si>
  <si>
    <t>06.600.0003-5</t>
  </si>
  <si>
    <t>06.600.0003-F</t>
  </si>
  <si>
    <t>CURVA DE 45° JE PB DN 75</t>
  </si>
  <si>
    <t>06.600.0004-5</t>
  </si>
  <si>
    <t>06.600.0004-F</t>
  </si>
  <si>
    <t>CONJUNTO MOTO-BOMBA SUBMERSÍVEL ( 1 OPERANDO + 1 RESARVA) Q= 4,35 L/S : A.M.T = 14,15(M.C.A)</t>
  </si>
  <si>
    <t>06.600.0005-5</t>
  </si>
  <si>
    <t>06.600.0005-F</t>
  </si>
  <si>
    <t>PÇ</t>
  </si>
  <si>
    <t>CESTO REMOVIVEL PARA GRADEAMENTO GROSSEIRO, E= 40 mm COM TRILHO PARA FACILITAR A REMOÇÃO, CONFORME O PROJETO</t>
  </si>
  <si>
    <t>06.200.7642-5</t>
  </si>
  <si>
    <t>06.200.7642-F</t>
  </si>
  <si>
    <t>QUADRO DE COMANDO EM CAIXA METALICA, CONTENDO OS DISPOSITIVOS DE PROTEÇÃO DE CADA MOTOR ELÉTRICO E O MÓDULO DE COMANDO, COMPOSTO DE CLP- CONTROLADOR LÓGICO PROGRAMAVEL, INCLUINDO PROGRAMA DE CONTROLE DO FUNCIONAMENTO AUTOMATICO, COM INVERSOR DE FREQUENCIA , SAIDA PARA INSTALAÇÃO DE GERADOR COM CHAVE SELETORA E PROTEÇÃO PARA DESCARGA ATMOSFERICA</t>
  </si>
  <si>
    <t>06.017.0040-5</t>
  </si>
  <si>
    <t>06.017.0040-F</t>
  </si>
  <si>
    <t>TAMPÃO COMPLETO EM DE FOFO - RETANGULAR VÃO LIVRE = 100X80cm</t>
  </si>
  <si>
    <t>06.016.7024-5</t>
  </si>
  <si>
    <t>06.016.7024-F</t>
  </si>
  <si>
    <t>TAMPÃO COMPLETO EM DE FOFO - DIAMETRO VÃO LIVRE = 80cm</t>
  </si>
  <si>
    <t>06.016.7025-5</t>
  </si>
  <si>
    <t>06.016.7025-F</t>
  </si>
  <si>
    <t>TAMPA EM FERRO FUNDIDO P/ ACESSO AOS REGISTROS - TD5</t>
  </si>
  <si>
    <t>06.016.7028-5</t>
  </si>
  <si>
    <t>06.016.7028-F</t>
  </si>
  <si>
    <t>HASTE DE PROLONGAMENTO 1 1/8" x 97 cm  DN 150</t>
  </si>
  <si>
    <t>06.016.7030-5</t>
  </si>
  <si>
    <t>06.016.7030-F</t>
  </si>
  <si>
    <t>HASTE DE PROLONGAMENTO 1 1/8" x 144 cm</t>
  </si>
  <si>
    <t>06.016.7040-5</t>
  </si>
  <si>
    <t>06.016.7040-F</t>
  </si>
  <si>
    <t xml:space="preserve">MEDIDOR ULTRASSÔNICO DE NIVEL </t>
  </si>
  <si>
    <t>06.016.7041-5</t>
  </si>
  <si>
    <t>06.016.7041-F</t>
  </si>
  <si>
    <t>TUBO COLETOR ESGOTO JEI</t>
  </si>
  <si>
    <t>06.016.7042-5</t>
  </si>
  <si>
    <t>06.016.7042-F</t>
  </si>
  <si>
    <t>COLAR DE TOMADA  DN 80 x 1"</t>
  </si>
  <si>
    <t>06.016.7043-5</t>
  </si>
  <si>
    <t>06.016.7043-F</t>
  </si>
  <si>
    <t>NIPLE DUPLO COM SEXTAVADO FG 1"</t>
  </si>
  <si>
    <t>06.016.7044-5</t>
  </si>
  <si>
    <t>06.016.7044-F</t>
  </si>
  <si>
    <t>MANÔMETRO COM MOSTRADOR DE 100mm, CAIXA EM AÇO INOXIDAVEL HERMETICAMENTE FECHADA, INERIOR COM ROSCA INTERNA DN 1"</t>
  </si>
  <si>
    <t>06.016.7045-5</t>
  </si>
  <si>
    <t>06.016.7045-F</t>
  </si>
  <si>
    <t xml:space="preserve">CJ </t>
  </si>
  <si>
    <t>CURVA 90° COM BOLSA DN 80</t>
  </si>
  <si>
    <t>06.016.7046-5</t>
  </si>
  <si>
    <t>06.016.7046-F</t>
  </si>
  <si>
    <t>LUVA TRANSIÇÃO PEAD PARA FOFO DN 80x 90</t>
  </si>
  <si>
    <t>06.016.7047-5</t>
  </si>
  <si>
    <t>06.016.7047-F</t>
  </si>
  <si>
    <t>Cesto de aço inox 304, Terminox ou similar, retangular, dim 30 x 14 x 15 cm mais abas de 5cm cada lado e alças, chapa e=1/8", furos d = 20mm, c/ fundo em grelha, 02 alça de tubo inox d = 1/8", para estação elevatória</t>
  </si>
  <si>
    <t>12713/ORSE-SER</t>
  </si>
  <si>
    <t>ORSE-SER</t>
  </si>
  <si>
    <t>ASSENTAMENTO DE GRADE EM POÇOS/CAIXAS DE GRADEAMENTO DE ESTAÇÃO ELEVATÓRIA - EXCLUSO GRADE</t>
  </si>
  <si>
    <t>09.026.00100-5</t>
  </si>
  <si>
    <t>09.026.00100-F</t>
  </si>
  <si>
    <t>TUBO FLANGE/PONTA E ABA DE VEDAÇÃO A 0,49m DO FLANGE PN10 DN150x1,40m FD</t>
  </si>
  <si>
    <t>06.016.7049-5</t>
  </si>
  <si>
    <t>06.016.7049-F</t>
  </si>
  <si>
    <t>TUBO FLANGE/PONTA E ABA DE VEDAÇÃO A 0,58m DO FLANGE PN10 DN200x1,68m FD</t>
  </si>
  <si>
    <t>06.016.7050-5</t>
  </si>
  <si>
    <t>06.016.7050-F</t>
  </si>
  <si>
    <t>TUBO FLANGE/PONTA E ABA DE VEDAÇÃO A 0,63m DO FLANGE PN10 DN150x1,52m FD</t>
  </si>
  <si>
    <t>06.016.7051-5</t>
  </si>
  <si>
    <t>06.016.7051-F</t>
  </si>
  <si>
    <t>CONJUNTO DE ACESSÓRIOS PARA FLANGES PN10 DN150, INCLUI JUNTAS, PARAFUSOS, ARRUELAS E PORCAS</t>
  </si>
  <si>
    <t>06.016.7052-5</t>
  </si>
  <si>
    <t>06.016.7052-F</t>
  </si>
  <si>
    <t>CJ</t>
  </si>
  <si>
    <t>NBR 7675 FLANGE AVULSO 100MM EM FERRO 
FUNDIDO</t>
  </si>
  <si>
    <t>06.016.7057-5</t>
  </si>
  <si>
    <t>06.016.7057-F</t>
  </si>
  <si>
    <t xml:space="preserve">NBR 7675 ARRUELA DE 
BORRACHA DN 100 </t>
  </si>
  <si>
    <t>06.016.7058-5</t>
  </si>
  <si>
    <t>06.016.7058-F</t>
  </si>
  <si>
    <t xml:space="preserve"> PARAFUSO SEXTAVADO M 20 X 90</t>
  </si>
  <si>
    <t>06.016.7059-5</t>
  </si>
  <si>
    <t>06.016.7059-F</t>
  </si>
  <si>
    <t>ARRUELA LISA M 20 DIB 125</t>
  </si>
  <si>
    <t>06.016.7060-5</t>
  </si>
  <si>
    <t>06.016.7060-F</t>
  </si>
  <si>
    <t>PORCA SEXT M20 DIN 934 GF</t>
  </si>
  <si>
    <t>06.016.7061-5</t>
  </si>
  <si>
    <t>06.016.7061-F</t>
  </si>
  <si>
    <t>CONJUNTO DE ACESSÓRIOS PARA FLANGES PN10 DN200, INCLUI JUNTAS, PARAFUSOS, ARRUELAS E PORCAS</t>
  </si>
  <si>
    <t>06.016.7062-5</t>
  </si>
  <si>
    <t>06.016.7062-F</t>
  </si>
  <si>
    <t xml:space="preserve"> NBR 
7675 ARRUELA DE BORRACHA DN 100 </t>
  </si>
  <si>
    <t>06.016.7068-5</t>
  </si>
  <si>
    <t>06.016.7068-F</t>
  </si>
  <si>
    <t>PARAFUSO SEXTAVADO M 20 X 90</t>
  </si>
  <si>
    <t>06.016.7069-5</t>
  </si>
  <si>
    <t>06.016.7069-F</t>
  </si>
  <si>
    <t xml:space="preserve">PORCA SEXT M20 DIN 934 
GF </t>
  </si>
  <si>
    <t>06.016.7070-5</t>
  </si>
  <si>
    <t>06.016.7070-F</t>
  </si>
  <si>
    <t xml:space="preserve">ARRUELA LISA M 20 DIB 125 </t>
  </si>
  <si>
    <t>06.016.7071-5</t>
  </si>
  <si>
    <t>06.016.7071-F</t>
  </si>
  <si>
    <t>POÇO DE SUCÇÃO / CAIXA DE MANOBRA</t>
  </si>
  <si>
    <t>06.016.7072-5</t>
  </si>
  <si>
    <t>06.016.7072-F</t>
  </si>
  <si>
    <t>TUBO FLANGE/PONTA E ABA DE VEDAÇÃO A 0,45m DO FLANGE PN10 DN80x1,20m FD</t>
  </si>
  <si>
    <t>06.016.7073-5</t>
  </si>
  <si>
    <t>06.016.7073-F</t>
  </si>
  <si>
    <t>TUBO COM FLANGES E ABA DE VEDAÇÃO A 0,37m DO FLANGE PN10 DN100x1,76m FD</t>
  </si>
  <si>
    <t>06.016.7074-5</t>
  </si>
  <si>
    <t>06.016.7074-F</t>
  </si>
  <si>
    <t>TUBO COM FLANGES E ABA DE VEDAÇÃO A 0,25m DO FLANGE PN10 DN150x1,63m FD</t>
  </si>
  <si>
    <t>06.016.7075-5</t>
  </si>
  <si>
    <t>06.016.7075-F</t>
  </si>
  <si>
    <t>Válvula de gaveta com flanges e cunha de borracha - corpo curto tipo Euro 23 com cabeçote - PN10 DN80 FD</t>
  </si>
  <si>
    <t>06.016.7076-5</t>
  </si>
  <si>
    <t>06.016.7076-F</t>
  </si>
  <si>
    <t>VÁLVULA DE GAVETA COM FLANGES E CUNHA DE BORRACHA - CORPO CURTO EURO 23 COM CABEÇOTE - PN10 DN100 FD</t>
  </si>
  <si>
    <t>06.017.0041-5</t>
  </si>
  <si>
    <t>06.017.0041-F</t>
  </si>
  <si>
    <t>VÁLVULA DE GAVETA COM FLANGES E CUNHA DE BORRACHA - CORPO CURTO EURO 23 COM CABEÇOTE - PN10 DN150 FD</t>
  </si>
  <si>
    <t>06.017.0042-5</t>
  </si>
  <si>
    <t>06.017.0042-F</t>
  </si>
  <si>
    <t>TÊ COM FLANGES INTEGRAL TFF10X DN100 FD</t>
  </si>
  <si>
    <t>06.016.7077-5</t>
  </si>
  <si>
    <t>06.016.7077-F</t>
  </si>
  <si>
    <t>TÊ COM FLANGES INTEGRAL TFF10X DN150 FD</t>
  </si>
  <si>
    <t>06.016.7078-5</t>
  </si>
  <si>
    <t>06.016.7078-F</t>
  </si>
  <si>
    <t>TÊ COM REDUÇÃO COM BOLSAS DN150x100 FD</t>
  </si>
  <si>
    <t>06.016.7079-5</t>
  </si>
  <si>
    <t>06.016.7079-F</t>
  </si>
  <si>
    <t>PROLONGAMENTO PARA VÁLVULA DE RETENÇÃO DN150 PVC</t>
  </si>
  <si>
    <t>06.016.7080-5</t>
  </si>
  <si>
    <t>06.016.7080-F</t>
  </si>
  <si>
    <t>Colar de tomada DN80x1" FD</t>
  </si>
  <si>
    <t>06.016.7081-5</t>
  </si>
  <si>
    <t>06.016.7081-F</t>
  </si>
  <si>
    <t>COLAR DE TOMADA DN150 x Ø1" FG</t>
  </si>
  <si>
    <t>06.016.7082-5</t>
  </si>
  <si>
    <t>06.016.7082-F</t>
  </si>
  <si>
    <t>NIPLE DUPLO COM ROSCAS BSP 1"</t>
  </si>
  <si>
    <t>06.016.7083-5</t>
  </si>
  <si>
    <t>06.016.7083-F</t>
  </si>
  <si>
    <t>VÁLVULA DE ESFERA COM ROSCAS BSP 1"</t>
  </si>
  <si>
    <t>06.016.7084-5</t>
  </si>
  <si>
    <t>06.016.7084-F</t>
  </si>
  <si>
    <t>CONJUNTO DE ACESSÓRIOS PARA FLANGES PN10 DN80, INCLUI JUNTAS, PARAFUSOS, ARRUELAS E PORCAS</t>
  </si>
  <si>
    <t>06.016.7085-5</t>
  </si>
  <si>
    <t>06.016.7085-F</t>
  </si>
  <si>
    <t>CONJUNTO DE ACESSÓRIOS PARA FLANGES PN10 DN100, INCLUI JUNTAS, PARAFUSOS, ARRUELAS E PORCAS</t>
  </si>
  <si>
    <t>06.016.7090-5</t>
  </si>
  <si>
    <t>06.016.7090-F</t>
  </si>
  <si>
    <t>ADAPTADOR JGS - KLIKSO  DN80x75 FD</t>
  </si>
  <si>
    <t>06.016.7104-5</t>
  </si>
  <si>
    <t>06.016.7104-F</t>
  </si>
  <si>
    <t xml:space="preserve">TAMPÃO EM FERRO FUNDIDO RETANGULAR PARA TRÁFEGO INTENSO VÃO LIVRE=144x84cm </t>
  </si>
  <si>
    <t>06.016.7105-5</t>
  </si>
  <si>
    <t>06.016.7105-F</t>
  </si>
  <si>
    <t>TAMPÃO EM FERRO FUNDIDO RETANGULAR PARA TRÁFEGO INTENSO VÃO LIVRE=100x80cm</t>
  </si>
  <si>
    <t>06.016.7106-5</t>
  </si>
  <si>
    <t>06.016.7106-F</t>
  </si>
  <si>
    <t>Tampão Pamrex 800 da Saint Gobain/Similar fechado hermeticamente FD. FORNECIMENTO E ASSENTAMENTO</t>
  </si>
  <si>
    <t>06.016.7102-5</t>
  </si>
  <si>
    <t>06.016.7102-F</t>
  </si>
  <si>
    <t>TAMPA EM FERRO FUNDIDO P/ ACESSO AOS REGISTROS - TD5 FD. FORNECIMENTO E ASSENTAMENTO</t>
  </si>
  <si>
    <t>06.016.7108-5</t>
  </si>
  <si>
    <t>06.016.7108-F</t>
  </si>
  <si>
    <t xml:space="preserve">CHAVE T </t>
  </si>
  <si>
    <t>06.016.7110-5</t>
  </si>
  <si>
    <t>06.016.7110-F</t>
  </si>
  <si>
    <t>HASTE DE PROLONGAMENTO 1.1/8"x0,97m  FD</t>
  </si>
  <si>
    <t>06.016.7111-5</t>
  </si>
  <si>
    <t>06.016.7111-F</t>
  </si>
  <si>
    <t>HASTE DE PROLONGAMENTO 1.1/8"x1,44m  FD</t>
  </si>
  <si>
    <t>06.016.7112-5</t>
  </si>
  <si>
    <t>06.016.7112-F</t>
  </si>
  <si>
    <t>HASTE DE PROLONGAMENTO 1.1/8"x1,47m  FD</t>
  </si>
  <si>
    <t>06.016.7113-5</t>
  </si>
  <si>
    <t>06.016.7113-F</t>
  </si>
  <si>
    <t>HASTE DE PROLONGAMENTO 1.1/8"x1,16m  FD</t>
  </si>
  <si>
    <t>06.016.7114-5</t>
  </si>
  <si>
    <t>06.016.7114-F</t>
  </si>
  <si>
    <t>HASTE DE PROLONGAMENTO 1.1/8"x1,49m FD</t>
  </si>
  <si>
    <t>06.016.7115-5</t>
  </si>
  <si>
    <t>06.016.7115-F</t>
  </si>
  <si>
    <t>HASTE DE PROLONGAMENTO 1.1/8"x2,57m FD</t>
  </si>
  <si>
    <t>06.016.7116-5</t>
  </si>
  <si>
    <t>06.016.7116-F</t>
  </si>
  <si>
    <t>HASTE DE PROLONGAMENTO 1.1/8"x3,78m  FD</t>
  </si>
  <si>
    <t>06.016.7117-5</t>
  </si>
  <si>
    <t>06.016.7117-F</t>
  </si>
  <si>
    <t>MEDIDOR ULTRASSÔNICO DE NÍVEL</t>
  </si>
  <si>
    <t>06.016.7118-5</t>
  </si>
  <si>
    <t>06.016.7118-F</t>
  </si>
  <si>
    <t>TAMPÃO EM FERRO FUNDIDO RETANGULAR PARA TRÁFEGO INTENSOVÃO LIVRE=100x70cm</t>
  </si>
  <si>
    <t>06.016.7119-5</t>
  </si>
  <si>
    <t>06.016.7119-F</t>
  </si>
  <si>
    <t>Poste de concreto "Duplo T" de 100daN, de 7,00m altura, padrão Light.</t>
  </si>
  <si>
    <t>06.017.0000-5</t>
  </si>
  <si>
    <t>06.017.0000-F</t>
  </si>
  <si>
    <t>pç</t>
  </si>
  <si>
    <t>Fio de cobre nu tempera meio dura de #6mm².</t>
  </si>
  <si>
    <t>06.017.0001-5</t>
  </si>
  <si>
    <t>06.017.0001-F</t>
  </si>
  <si>
    <t>m</t>
  </si>
  <si>
    <t>Caixa para medidor, tipo: ''CM-3'', de 350x230x186mm (HxLxP)   em policarbonato - Padrão Light.</t>
  </si>
  <si>
    <t>06.017.0002-5</t>
  </si>
  <si>
    <t>06.017.0002-F</t>
  </si>
  <si>
    <t>Arruela lisa, circular, com furo de Ø15,87mm</t>
  </si>
  <si>
    <t>06.017.0003-5</t>
  </si>
  <si>
    <t>06.017.0003-F</t>
  </si>
  <si>
    <t>Bucha de nylon ø8mm com parafuso zincado, rosca soberba ø8x63,5mm  e arruela lisa.</t>
  </si>
  <si>
    <t>06.017.0004-5</t>
  </si>
  <si>
    <t>06.017.0004-F</t>
  </si>
  <si>
    <t>cj</t>
  </si>
  <si>
    <t>Cabeçote para eletroduto em PVC Ø50mm</t>
  </si>
  <si>
    <t>06.017.0005-5</t>
  </si>
  <si>
    <t>06.017.0005-F</t>
  </si>
  <si>
    <t>Bucha para eletroduto Ø50mm, fabricada em ferro nodular, galvanizada, rosca gás</t>
  </si>
  <si>
    <t>06.017.0006-5</t>
  </si>
  <si>
    <t>06.017.0006-F</t>
  </si>
  <si>
    <t>Parafuso de máquina cabeça quadrada, M16x200mm, com uma porca quadrada.</t>
  </si>
  <si>
    <t>06.017.0007-5</t>
  </si>
  <si>
    <t>06.017.0007-F</t>
  </si>
  <si>
    <t>Bucha para eletroduto Ø25mm, fabricada em ferro nodular, galvanizada, rosca gás.</t>
  </si>
  <si>
    <t>06.017.0008-5</t>
  </si>
  <si>
    <t>06.017.0008-F</t>
  </si>
  <si>
    <t>Arruela para eletroduto Ø50mm, fabricada em ferro nodular, galvanizada, rosca gás.</t>
  </si>
  <si>
    <t>06.017.0009-5</t>
  </si>
  <si>
    <t>06.017.0009-F</t>
  </si>
  <si>
    <t>Cinta de aço inoxidável com fecho, largura 19mm, espessura 0,7mm.</t>
  </si>
  <si>
    <t>06.017.0010-5</t>
  </si>
  <si>
    <t>06.017.0010-F</t>
  </si>
  <si>
    <t>Arruela para eletroduto Ø25mm, fabricada em ferro nodular, galvanizada, rosca gás.</t>
  </si>
  <si>
    <t>06.017.0011-5</t>
  </si>
  <si>
    <t>06.017.0011-F</t>
  </si>
  <si>
    <t>Caixa de inspeção do terra, tampa com alça, ø200x250mm.</t>
  </si>
  <si>
    <t>06.017.0012-5</t>
  </si>
  <si>
    <t>06.017.0012-F</t>
  </si>
  <si>
    <t>Haste de aterramento, Ø19x3000mm.</t>
  </si>
  <si>
    <t>06.017.0013-5</t>
  </si>
  <si>
    <t>06.017.0013-F</t>
  </si>
  <si>
    <t>EQUIPAMENTOS ESTAÇÃO ELEVATÓRIA CONT</t>
  </si>
  <si>
    <t>Molde, alicate e cartucho de pó para solda exotérmico.</t>
  </si>
  <si>
    <t>06.017.0014-5</t>
  </si>
  <si>
    <t>06.017.0014-F</t>
  </si>
  <si>
    <t>Curva de 90° para eletroduto em PVC Ø50mm, rosca gás.</t>
  </si>
  <si>
    <t>06.016.7132-5</t>
  </si>
  <si>
    <t>06.016.7132-F</t>
  </si>
  <si>
    <t>Curva de 90° para eletroduto em aço galvanizado Ø20mm tipo pesado, rosca gás.</t>
  </si>
  <si>
    <t>06.017.0016-5</t>
  </si>
  <si>
    <t>06.017.0016-F</t>
  </si>
  <si>
    <t>Cabeçote para eletroduto Ø20mm, em aço galvanizado.</t>
  </si>
  <si>
    <t>06.016.7133-5</t>
  </si>
  <si>
    <t>06.016.7133-F</t>
  </si>
  <si>
    <t>Curva 90° para eletroduto PVC rígido, classe B, pontas com rosca gás e uma luva por peça, Ø1.1/2”(50mm)</t>
  </si>
  <si>
    <t>06.016.7134-5</t>
  </si>
  <si>
    <t>06.016.7134-F</t>
  </si>
  <si>
    <t>Eletroduto para instalação subterrânea de seção circular, corrugado, flexível e impermeável, fabricado em polietileno de alta densidade Ø1.1/4" (PEAD).</t>
  </si>
  <si>
    <t>06.017.0019-5</t>
  </si>
  <si>
    <t>06.017.0019-F</t>
  </si>
  <si>
    <t>Terminal para eletroduto PEAD  Ø1.1/4"</t>
  </si>
  <si>
    <t>06.016.7135-5</t>
  </si>
  <si>
    <t>06.016.7135-F</t>
  </si>
  <si>
    <t>Suporte para cabos em aço inox conforme detalhe 1 do desenho 0714-DES.EXE.ELE-013.</t>
  </si>
  <si>
    <t>06.017.0021-5</t>
  </si>
  <si>
    <t>06.017.0021-F</t>
  </si>
  <si>
    <t>Vergalhão de aço inox, Ø9,5mm (dobrar por conta da obra) conforme detalhe 2 do desenho  0714-DES.EXE.ELE-013.</t>
  </si>
  <si>
    <t>06.016.7136-5</t>
  </si>
  <si>
    <t>06.016.7136-F</t>
  </si>
  <si>
    <t>Curva 90° para eletroduto aço galvanizado, pontas com rosca gás e uma luva por peça, Ø20mm (3/4")</t>
  </si>
  <si>
    <t>06.017.0023-5</t>
  </si>
  <si>
    <t>06.017.0023-F</t>
  </si>
  <si>
    <t>Eletrodo de nível, tipo pêndulo em aço inox 303/304, carcaça de ABS, grau de proteção IP 68, com 40m de cabo 1C(1x#1,0mm²), com isolamento em composto especial de PVC, conforme especificação técnica anexa.</t>
  </si>
  <si>
    <t>06.017.0028-5</t>
  </si>
  <si>
    <t>06.017.0028-F</t>
  </si>
  <si>
    <t>Chave de nível tipo ultrassônico, grau de proteção IP 68, conforme especificação</t>
  </si>
  <si>
    <t>06.017.0029-5</t>
  </si>
  <si>
    <t>06.017.0029-F</t>
  </si>
  <si>
    <t>Prensa a cabo em alumínio, IP-54, rosca gás, Ø1/2" (9-10mm)</t>
  </si>
  <si>
    <t>06.017.0030-5</t>
  </si>
  <si>
    <t>06.017.0030-F</t>
  </si>
  <si>
    <t>Luva de redução 3/4"x1/2" com duas roscas internas para eletroduto PVC, rosca gás.</t>
  </si>
  <si>
    <t>06.017.0031-5</t>
  </si>
  <si>
    <t>06.017.0031-F</t>
  </si>
  <si>
    <t>1C(4x#4mm²) - Nota 2</t>
  </si>
  <si>
    <t>06.017.0032-5</t>
  </si>
  <si>
    <t>06.017.0032-F</t>
  </si>
  <si>
    <t>1C(3x#2,5mm²)</t>
  </si>
  <si>
    <t>06.017.0033-5</t>
  </si>
  <si>
    <t>06.017.0033-F</t>
  </si>
  <si>
    <t>Cabo de cobre de instrumentação, formado por condutores flexíveis, retorcidos a cada 50mm, classe de isolação 300/600V, anti-chama, blindagem eletrostática e fio dreno flexível, capa de PVC 90º. formação (2x#1,0mm²) + Shield. Norma ABNT-NBR 10.300.</t>
  </si>
  <si>
    <t>06.017.0034-5</t>
  </si>
  <si>
    <t>06.017.0034-F</t>
  </si>
  <si>
    <t>Cabo coaxial, RG-58</t>
  </si>
  <si>
    <t>06.017.0035-5</t>
  </si>
  <si>
    <t>06.017.0035-F</t>
  </si>
  <si>
    <t>1C(1x#1,0mm²)</t>
  </si>
  <si>
    <t>06.017.0037-5</t>
  </si>
  <si>
    <t>06.017.0037-F</t>
  </si>
  <si>
    <t>1C(7x#0,75mm²)</t>
  </si>
  <si>
    <t>06.017.0038-5</t>
  </si>
  <si>
    <t>06.017.0038-F</t>
  </si>
  <si>
    <t>Painel Comando de Motores - Partida com Soft Starter - PCM-SS com UCP em 220V, 60Hz, para instalação interna em chapa de aço tratada, compostas das seguintes entradas e partidas: 2 x 4,62CV trifásico e  conforme Diagrama Funcional do desenho 0714-DES.EXE.ELE-016.</t>
  </si>
  <si>
    <t>06.017.0039-5</t>
  </si>
  <si>
    <t>06.017.0039-F</t>
  </si>
  <si>
    <t>MND - Transformação, NATM, Shield e HDD</t>
  </si>
  <si>
    <t>TRANSFORMAÇÃO DOS POÇOS - MOVIMENTAÇÃO DE TERRA</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1</t>
  </si>
  <si>
    <t>03.020.0075-B</t>
  </si>
  <si>
    <t>ESCAVACAO MECANICA DE VALA ESCORADA,EM MATERIAL DE 1ªCATEGORIA COM PEDRAS,INSTALACOES PREDIAIS OU OUTROS REDUTORES DE PRODUTIVIDADE,OU CAVAS DE FUNDACAO,ENTRE 6,00 E 7,50M DE PROFUNDIDADE,UTILIZANDO ESCAVADEIRA HIDRAULICA DE 0,78M3,EXCLUSIVE ESGOTAMENTO E ESCORAMENTO</t>
  </si>
  <si>
    <t>03.020.0080-5</t>
  </si>
  <si>
    <t>03.020.0080-F</t>
  </si>
  <si>
    <t>ESCAVACAO MECANICA DE VALA ESCORADA,EM MATERIAL DE 1ªCATEGORIA COM PEDRAS,INSTALACOES PREDIAIS OU OUTROS REDUTORES DE PRODUTIVIDADE,OU CAVAS DE FUNDACAO,ENTRE 7,50 E 9,00M DE PROFUNDIDADE,UTILIZANDO ESCAVADEIRA HIDRAULICA DE 0,78M3,EXCLUSIVE ESGOTAMENTO E ESCORAMENTO</t>
  </si>
  <si>
    <t>03.020.0085-5</t>
  </si>
  <si>
    <t>03.020.0085-F</t>
  </si>
  <si>
    <t>ESCAVACAO MECANICA DE VALA ESCORADA,EM MATERIAL DE 1ªCATEGORIA COM PEDRAS,INSTALACOES PREDIAIS OU OUTROS REDUTORES DE PRODUTIVIDADE,OU CAVAS DE FUNDACAO,ENTRE 9,00 E 10,50M DE PROFUNDIDADE,UTILIZANDO ESCAVADEIRA HIDRAULICA DE 0,78M3,EXCLUSIVE ESGOTAMENTO E ESCORAMENTO</t>
  </si>
  <si>
    <t>03.020.0090-5</t>
  </si>
  <si>
    <t>03.020.0090-F</t>
  </si>
  <si>
    <t>RECEBIMENTO DE CARGA DE CAMINHAO BASCULANTE EM SERVICOS DE DESCARGA MECANICA</t>
  </si>
  <si>
    <t>04.018.0010-0</t>
  </si>
  <si>
    <t>04.018.0010-A</t>
  </si>
  <si>
    <t>SAIBRO,INCLUSIVE TRANSPORTE.FORNECIMENTO</t>
  </si>
  <si>
    <t>20.104.0001-0</t>
  </si>
  <si>
    <t>20.104.0001-A</t>
  </si>
  <si>
    <t>EXECUÇÃO DA TRANSFORMAÇÃO</t>
  </si>
  <si>
    <t>TUBO DE CONCRETO ARMADO PARA CRAVACAO COM PONTA,BOLSA E JUNTA ELASTICA,CONFORME ABNT NBR 15.319,DN=600MM.FORNECIMENTO</t>
  </si>
  <si>
    <t>06.063.0014-0</t>
  </si>
  <si>
    <t>06.063.0014-A</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0</t>
  </si>
  <si>
    <t>06.001.0033-A</t>
  </si>
  <si>
    <t>TUBO PVC-DEFOFO,PARA ADUCAO E DISTRIBUICAO DE AGUAS,COM DIAMETRO NOMINAL DE 400MM,INCLUSIVE ANEL DE BORRACHA.FORNECIMENTO</t>
  </si>
  <si>
    <t>06.271.0016-0</t>
  </si>
  <si>
    <t>06.271.0016-A</t>
  </si>
  <si>
    <t>ASSENTAMENTO DE TUBO FLEXIVEL,EXCLUSIVE FORNECIMENTO DESTE,PARA AGUAS PLUVIAIS,ATERRO E SOCA ATE A ALTURA DA GERATRIZ SUPERIOR DO TUBO,CONSIDERANDO O MATERIAL DA PROPRIA ESCAVACAO,DIAMETRO DE 400MM</t>
  </si>
  <si>
    <t>06.001.0183-0</t>
  </si>
  <si>
    <t>06.001.0183-A</t>
  </si>
  <si>
    <t>CONCRETO BOMBEADO,FCK=20MPA,COMPREENDENDO O FORNECIMENTO DECONCRETO IMPORTADO DE USINA,COLOCACAO NAS FORMAS,ESPALHAMENTO,ADENSAMENTO MECANICO E ACABAMENTO</t>
  </si>
  <si>
    <t>11.025.0006-0</t>
  </si>
  <si>
    <t>11.025.0006-A</t>
  </si>
  <si>
    <t>CONCRETO BOMBEADO,FCK=40MPA,COMPREENDENDO O FORNECIMENTO DECONCRETO IMPORTADO DE USINA,COLOCACAO NAS FORMAS,ESPALHAMENTO,ADENSAMENTO MECANICO E ACABAMENTO</t>
  </si>
  <si>
    <t>11.025.0014-0</t>
  </si>
  <si>
    <t>11.025.0014-A</t>
  </si>
  <si>
    <t>REVESTIMENTO EXTERNO,DE UMA VEZ,COM ARGAMASSA DE CIMENTO E AREOLA PARA EMBOCO,NO TRACO 1:2,COM 3CM DE ESPESSURA,INCLUSIVE CHAPISCO DE CIMENTO E AREIA,NO TRACO 1:3</t>
  </si>
  <si>
    <t>13.001.0050-1</t>
  </si>
  <si>
    <t>13.001.0050-B</t>
  </si>
  <si>
    <t>19.004.0081-4</t>
  </si>
  <si>
    <t>19.004.0081-E</t>
  </si>
  <si>
    <t>NATM</t>
  </si>
  <si>
    <t>EXECUÇÃO DE TÚNEL PELO PROCESSO NATM, INCLUINDO O ASSENTAMENTO DE TUBO DE CONCRETO NO DIÂMETRO DE PROJETO SOBRE GRADIENTE HIDRÁULICO EM CONCRETO E INJEÇÃO DE MATERIAL DE 1a CATEGORIA PARA CONSOLIDAÇÃO DO SISTEMA. INCLUSIVE TRANSPORTE PARA O BOTA FORA. MEDIDO PELO DIAMETRO DA ESCAVAÇÃO</t>
  </si>
  <si>
    <t>03.001.0500-6</t>
  </si>
  <si>
    <t>03.001.0500-G</t>
  </si>
  <si>
    <t>Enfilagem tubular sistema convencional schedule 40 - D = 65 mm</t>
  </si>
  <si>
    <t>SICRO</t>
  </si>
  <si>
    <t>Dreno sub-horizontal - DSH 01 - material de 2ª categoria</t>
  </si>
  <si>
    <t>Coluna de jet grouting horizontal CCPH em solo - D = 40 cm - perfuração e injeção</t>
  </si>
  <si>
    <t>Ventilação provisória para tunnel liner</t>
  </si>
  <si>
    <t>SHIELD</t>
  </si>
  <si>
    <t>EXECUÇÃO DE REDE DE TUBOS DE CONCRETO ARMADO "JP' COM JUNTAS DE ANEL DE BORRACHA, PARA GALERIAS ESGOTO SANITÁRIO Ø600MM, COM "SHIELD" EM SOLO</t>
  </si>
  <si>
    <t>06.106.7000-6</t>
  </si>
  <si>
    <t>06.106.7000-G</t>
  </si>
  <si>
    <t>CONSERTOS</t>
  </si>
  <si>
    <t>CONSERTO DE RAMAL/INTERCEPTOR ÁGUA PLUVIAL Ø400 MM</t>
  </si>
  <si>
    <t>15.065.0040-6</t>
  </si>
  <si>
    <t>15.065.0040-G</t>
  </si>
  <si>
    <t>CONSERTO DE RAMAL/INTERCEPTOR ÁGUA PLUVIAL Ø600 MM</t>
  </si>
  <si>
    <t>15.065.0041-6</t>
  </si>
  <si>
    <t>15.065.0041-G</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0</t>
  </si>
  <si>
    <t>06.014.0101-A</t>
  </si>
  <si>
    <t>ARRANCAMENTO DE MEIOS-FIOS,DE GRANITO OU CONCRETO,RETOS OU CURVOS,INCLUSIVE EMPILHAMENTO LATERAL DENTRO DO CANTEIRO DE SERVICO</t>
  </si>
  <si>
    <t>05.001.0142-0</t>
  </si>
  <si>
    <t>05.001.0142-A</t>
  </si>
  <si>
    <t>REASSENTAMENTO DE MEIO-FIO</t>
  </si>
  <si>
    <t>08.012.0004-0</t>
  </si>
  <si>
    <t>08.012.0004-A</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0</t>
  </si>
  <si>
    <t>04.010.0045-A</t>
  </si>
  <si>
    <t>MAO-DE-OBRA DE SERVENTE,INCLUSIVE ENCARGOS SOCIAIS</t>
  </si>
  <si>
    <t>05.105.0004-6</t>
  </si>
  <si>
    <t>05.105.0004-G</t>
  </si>
  <si>
    <t>MAO-DE-OBRA DE PEDREIRO,INCLUSIVE ENCARGOS SOCIAIS</t>
  </si>
  <si>
    <t>05.105.0003-6</t>
  </si>
  <si>
    <t>05.105.0003-G</t>
  </si>
  <si>
    <t>MAO-DE-OBRA DE BOMBEIRO HIDRAULICO,INCLUSIVE ENCARGOS SOCIAIS</t>
  </si>
  <si>
    <t>05.105.0002-6</t>
  </si>
  <si>
    <t>05.105.0002-G</t>
  </si>
  <si>
    <t>MÁQUINA PARA SOLDA POR ELETROFUSÃO PARA TUBOS DE POLIETILENO DE ALTA DENSIDADE (PEAD) COM DIÂMETRO EXTERNO DE 20 A 800 MM, POTÊNCIA ENTRE 2750 E 3000 W - MATERIAIS NA OPERAÇÃO. AF_05/2023</t>
  </si>
  <si>
    <t>103156U</t>
  </si>
  <si>
    <t>SINAPI</t>
  </si>
  <si>
    <t>TUBO, PEAD, PE-80, DE = 20 MM X 2,3 MM, PARA LIGAÇÃO PREDIAL DE ÁGUA. AF_06/2022</t>
  </si>
  <si>
    <t>104060U</t>
  </si>
  <si>
    <t>TUBO, PEAD, PE-80, DE = 32 MM X 3,0 MM, PARA LIGAÇÃO PREDIAL DE ÁGUA. AF_06/2022</t>
  </si>
  <si>
    <t>104061U</t>
  </si>
  <si>
    <t>TUBO PVC-PBA,CLASSE 15(EB-183),PARA ADUCAO E DISTRIBUICAO DEAGUAS,COM DIAMETRO NOMINAL DE 50MM, INCLUSIVE ANEL DE BORRACHA. FORNECIMENTO</t>
  </si>
  <si>
    <t>06.270.0001-0</t>
  </si>
  <si>
    <t>06.270.0001-A</t>
  </si>
  <si>
    <t>TUBO PVC-PBA,CLASSE 15(EB-183),PARA ADUCAO E DISTRIBUICAO DEAGUAS,COM DIAMETRO NOMINAL DE 75MM, INCLUSIVE ANEL DE BORRACHA. FORNECIMENTO</t>
  </si>
  <si>
    <t>06.270.0002-0</t>
  </si>
  <si>
    <t>06.270.0002-A</t>
  </si>
  <si>
    <t>TUBO PVC-PBA,CLASSE 15(EB-183),PARA ADUCAO E DISTRIBUICAO DEAGUAS,COM DIAMETRO NOMINAL DE 100MM,INCLUSIVE ANEL DE BORRACHA. FORNECIMENTO</t>
  </si>
  <si>
    <t>06.270.0003-0</t>
  </si>
  <si>
    <t>06.270.0003-A</t>
  </si>
  <si>
    <t>TUBO PVC-DEFOFO,PARA ADUCAO E DISTRIBUICAO DE AGUAS,COM DIAMETRO NOMINAL DE 150MM,INCLUSIVE ANEL DE BORRACHA.FORNECIMENTO</t>
  </si>
  <si>
    <t>06.271.0011-0</t>
  </si>
  <si>
    <t>06.271.0011-A</t>
  </si>
  <si>
    <t>TUBO PVC,CONFORME ABNT NBR 7362,PARA ESGOTO SANITARIO,COM DIAMETRO NOMINAL DE 400MM,INCLUSIVE ANEL DE BORRACHA.FORNECIMENTO</t>
  </si>
  <si>
    <t>06.272.0008-0</t>
  </si>
  <si>
    <t>06.272.0008-A</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0</t>
  </si>
  <si>
    <t>06.001.0250-A</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0</t>
  </si>
  <si>
    <t>06.001.0251-A</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0</t>
  </si>
  <si>
    <t>06.001.0252-A</t>
  </si>
  <si>
    <t>ASSENTAMENTO DE TUBULACAO DE PVC,COM JUNTA ELASTICA,PARA COLETOR DE ESGOTOS,COM DIAMETRO NOMINAL DE 400MM,ATERRO E SOCAATE A ALTURA DA GERATRIZ SUPERIOR DO TUBO,CONSIDERANDO O MATERIAL DA PROPRIA ESCAVACAO,EXCLUSIVE TUBO E JUNTA</t>
  </si>
  <si>
    <t>06.001.0248-0</t>
  </si>
  <si>
    <t>06.001.0248-A</t>
  </si>
  <si>
    <t>POÇOS DE SERVIÇO DE EMBOQUE PARA CRAVAÇÃO DE TUBULAÇÃO DE Ø 600MM (1PS)</t>
  </si>
  <si>
    <t>SERVIÇOS DE ESCRITÓRIO, LABORATÓRIO E CAMPO</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01.001.0150-0</t>
  </si>
  <si>
    <t>01.001.0150-A</t>
  </si>
  <si>
    <t>SONDAGEM ROTATIVA COM COROA DE WIDIA,EM SOLO,DIAMETRO H,VERTICAL,INCLUSIVE DESLOCAMENTO DENTRO DO CANTEIRO E INSTALACAODA SONDA EM CADA FURO</t>
  </si>
  <si>
    <t>01.002.0007-0</t>
  </si>
  <si>
    <t>01.002.0007-A</t>
  </si>
  <si>
    <t>PERFURACAO ROTATIVA COM COROA DE WIDIA,EM SOLO,DIAMETRO H,VERTICAL,INCLUSIVE DESLOCAMENTO DENTRO DO CANTEIRO E INSTALACAO DA SONDA EM CADA FURO</t>
  </si>
  <si>
    <t>01.002.0027-0</t>
  </si>
  <si>
    <t>01.002.0027-A</t>
  </si>
  <si>
    <t>PERFURACAO ROTATIVA COM COROA DE WIDIA,EM ALTERACAO EM ROCHA,DIAMETRO H,VERTICAL,INCLUSIVE DESLOCAMENTO DENTRO DO CANTEIRO E INSTALACAO DA SONDA EM CADA FURO</t>
  </si>
  <si>
    <t>01.002.0063-0</t>
  </si>
  <si>
    <t>01.002.0063-A</t>
  </si>
  <si>
    <t>PERFURACAO ROTATIVA COM COROA DE WIDIA,EM ROCHA SA,DIAMETROH,VERTICAL,INCLUSIVE DESLOCAMENTO DENTRO DO CANTEIRO E INSTALACAO DA SONDA EM CADA FURO</t>
  </si>
  <si>
    <t>01.002.0078-0</t>
  </si>
  <si>
    <t>01.002.0078-A</t>
  </si>
  <si>
    <t>MOVIMENTAÇÃO DE TERRA</t>
  </si>
  <si>
    <t>DEMOLICAO COM EQUIPAMENTO DE AR COMPRIMIDO,DE BASE DE MACADAME BETUMINOSO,INCLUSIVE EMPILHAMENTO LATERAL DENTRO DO CANTEIRO DE SERVICO</t>
  </si>
  <si>
    <t>05.002.0016-0</t>
  </si>
  <si>
    <t>05.002.0016-A</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0</t>
  </si>
  <si>
    <t>05.022.0015-A</t>
  </si>
  <si>
    <t>ESCAVACAO MECANICA DE VALA NAO ESCORADA EM MATERIAL DE 1ªCATEGORIA COM PEDRAS,INSTALACOES PREDIAIS OU OUTROS REDUTORES DE PRODUTIVIDADE OU CAVAS DE FUNDACAO,ENTRE 1,50 E 3,00M DE PROFUNDIDADE,UTILIZANDO RETRO-ESCAVADEIRA,EXCLUSIVE ESGOTAMENTO</t>
  </si>
  <si>
    <t>03.016.0010-1</t>
  </si>
  <si>
    <t>03.016.0010-B</t>
  </si>
  <si>
    <t>ESCAVACAO EM MATERIAL DE 2ªCATEGORIA(MOLEDO OU ROCHA MUITO DECOMPOSTA),COM EQUIPAMENTO A AR COMPRIMIDO,SEM UTILIZACAO DEEXPLOSIVOS,EM TALUDES,VALA/CAVA,ENTRE 4,50 E 6,00M DE PROFUNDIDADE,INCLUSIVE EMPILHAMENTO DO MATERIAL PARA REMOCAO</t>
  </si>
  <si>
    <t>03.008.0013-0</t>
  </si>
  <si>
    <t>03.008.0013-A</t>
  </si>
  <si>
    <t>ESCAVACAO EM MATERIAL DE 2ªCATEGORIA(MOLEDO OU ROCHA MUITO DECOMPOSTA),COM EQUIPAMENTO A AR COMPRIMIDO,SEM UTILIZACAO DEEXPLOSIVOS,EM TALUDES,VALA/CAVA,ENTRE 6,00 E 7,50M DE PROFUNDIDADE,INCLUSIVE EMPILHAMENTO DO MATERIAL PARA REMOCAO</t>
  </si>
  <si>
    <t>03.008.0014-0</t>
  </si>
  <si>
    <t>03.008.0014-A</t>
  </si>
  <si>
    <t>ESCAVACAO MECANICA DE VALA ESCORADA,EM MATERIAL DE 1ªCATEGORIA COM PEDRAS,INSTALACOES PREDIAIS OU OUTROS REDUTORES DE PRODUTIVIDADE,OU CAVAS DE FUNDACAO,ENTRE 10,50 E 12,00M DE PROFUNDIDADE,UTILIZANDO ESCAVADEIRA HIDRAULICA DE 0,78M3,EXCLUSIVE ESGOTAMENTO E ESCORAMENTO</t>
  </si>
  <si>
    <t>03.020.0095-5</t>
  </si>
  <si>
    <t>03.020.0095-F</t>
  </si>
  <si>
    <t>TRANSPORTE</t>
  </si>
  <si>
    <t>TRANSPORTE DE CARGA DE QUALQUER NATUREZA,EXCLUSIVE AS DESPESAS DE CARGA E DESCARGA,TANTO DE ESPERA DO CAMINHAO COMO DO SERVENTE OU EQUIPAMENTO AUXILIAR,A VELOCIDADE MEDIA DE 25KM/H,EM CAMINHAO BASCULANTE A OLEO DIESEL,COM CAPACIDADE UTIL DE17T</t>
  </si>
  <si>
    <t>04.005.0164-0</t>
  </si>
  <si>
    <t>04.005.0164-A</t>
  </si>
  <si>
    <t>ARGAMASSA, INJEÇÕES E CONSOLIDAÇÕES</t>
  </si>
  <si>
    <t>CONCRETO DOSADO RACIONALMENTE PARA UMA RESISTENCIA CARACTERISTICA A COMPRESSAO DE 10MPA,INCLUSIVE MATERIAIS,TRANSPORTE,PREPARO COM BETONEIRA,LANCAMENTO E ADENSAMENTO</t>
  </si>
  <si>
    <t>11.003.0001-1</t>
  </si>
  <si>
    <t>11.003.0001-B</t>
  </si>
  <si>
    <t>FORMAS DE MADEIRA DE 3ª,PARA MOLDAGEM DE PECAS DE CONCRETOPARAMENTOS CURVOS,SERVINDO A MADEIRA 1,4 VEZES,INCLUSIVE DESMOLDAGEM,EXCLUSIVE ESCORAMENTO</t>
  </si>
  <si>
    <t>11.004.0024-1</t>
  </si>
  <si>
    <t>11.004.0024-B</t>
  </si>
  <si>
    <t>BARRA DE ACO CA-50,COM SALIENCIA OU MOSSA,COEFICIENTE DE CONFORMACAO SUPERFICIAL MINIMO (ADERENCIA) IGUAL A 1,5,DIAMETROACIMA DE 12,5MM,DESTINADA A ARMADURA DE CONCRETO ARMADO,10%DE PERDAS DE PONTAS E ARAME 18.FORNECIMENTO</t>
  </si>
  <si>
    <t>11.009.0015-1</t>
  </si>
  <si>
    <t>11.009.0015-B</t>
  </si>
  <si>
    <t>CORTE,DOBRAGEM,MONTAGEM E COLOCACAO DE FERRAGENS NAS FORMAS,ACO CA-50,EM BARRAS REDONDAS,COM DIAMETRO ACIMA DE 12,5MM</t>
  </si>
  <si>
    <t>11.011.0031-1</t>
  </si>
  <si>
    <t>11.011.0031-B</t>
  </si>
  <si>
    <t>TELA PARA ESTRUTURA DE CONCRETO ARMADO,FORMADA POR FIOS DEACO CA-60,COM DIAMETRO DE 3,4MM,CRUZADOS E SOLDADOS ENTRE SI,FORMANDO MALHAS QUADRADAS COM ESPACAMENTO ENTRE OS FIOS DE(15X15)CM.FORNECIMENTO</t>
  </si>
  <si>
    <t>11.023.0001-0</t>
  </si>
  <si>
    <t>11.023.0001-A</t>
  </si>
  <si>
    <t>CORTE,MONTAGEM E COLOCACAO DE TELAS DE ACO CA-60,CRUZADAS ESOLDADAS ENTRE SI,EM PECAS DE CONCRETO</t>
  </si>
  <si>
    <t>11.011.0040-0</t>
  </si>
  <si>
    <t>11.011.0040-A</t>
  </si>
  <si>
    <t>CONCRETO PROJETADO,INCLUSIVE EQUIPAMENTO DE AR COMPRIMIDO,CONSUMO DE 355KG/M3 DE CIMENTO,ADITIVOS E PERDAS POR REFLEXAO,SENDO A APLICACAO REALIZADA CONTRA SUPERFICIE VERTICAL OU HORIZONTAL SUPERIOR E A MEDICAO FEITA PELO CONCRETO APLICADO</t>
  </si>
  <si>
    <t>11.024.0001-1</t>
  </si>
  <si>
    <t>11.024.0001-B</t>
  </si>
  <si>
    <t>CONCRETO BOMBEADO,FCK=25MPA,COMPREENDENDO O FORNECIMENTO DECONCRETO IMPORTADO DE USINA,COLOCACAO NAS FORMAS,ESPALHAMENTO,ADENSAMENTO MECANICO E ACABAMENTO</t>
  </si>
  <si>
    <t>11.025.0009-0</t>
  </si>
  <si>
    <t>11.025.0009-A</t>
  </si>
  <si>
    <t xml:space="preserve">ESCADA </t>
  </si>
  <si>
    <t>ESCADA DE MARINHEIRO,COM LARGURA DE 0,40M,EXECUTADA EM BARRAS DE FERRO DE 1.1/2"X1/4",SENDO OS DEGRAUS EM FERRO REDONDODE 5/8",ESPACADOS DE 30CM.FORNECIMENTO E COLOCACAO</t>
  </si>
  <si>
    <t>14.002.0250-0</t>
  </si>
  <si>
    <t>14.002.0250-A</t>
  </si>
  <si>
    <t>ALUGUEL DE EQUIPAMENTOS</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2</t>
  </si>
  <si>
    <t>19.004.0087-C</t>
  </si>
  <si>
    <t>19.004.0087-4</t>
  </si>
  <si>
    <t>19.004.0087-E</t>
  </si>
  <si>
    <t>TAPUME DE VEDACAO OU PROTECAO,EXECUTADO COM TELHAS TRAPEZOIDAIS DE ACO GALVANIZADO,ESPESSURA DE 0,5MM,ESTAS COM 4 VEZESDE UTILIZACAO,INCLUSIVE ENGRADAMENTO DE MADEIRA,UTILIZADO 2VEZES E PINTURA ESMALTE SINTETICO NA FACE EXTERNA</t>
  </si>
  <si>
    <t>02.002.0005-0</t>
  </si>
  <si>
    <t>02.002.0005-A</t>
  </si>
  <si>
    <t>SINALIZADOR ELETRONICO (ALUGUEL) A LED BIDIRECIONAL (PISCA ALERTA) PARA ADAPTACAO EM CONES, CAVALETES E BARREIRAS</t>
  </si>
  <si>
    <t>02.030.0035-0</t>
  </si>
  <si>
    <t>02.030.0035-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02.006.0010-0</t>
  </si>
  <si>
    <t>02.006.0010-A</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0</t>
  </si>
  <si>
    <t>18.021.0048-A</t>
  </si>
  <si>
    <t>POÇOS DE SERVIÇO DE DESEMBOQUE PARA CRAVAÇÃO DE TUBULAÇÃO DE Ø 600MM (1PS)</t>
  </si>
  <si>
    <t>TRANSFORMAÇÃO POÇOS DE SERVIÇO EMBOQUE PARA CRAVAÇÃO DE TUBULAÇÃO DE Ø 600MM EM POÇO DE VISITA (1PS)</t>
  </si>
  <si>
    <t>LOCACAO DE OBRA COM APARELHO TOPOGRAFICO SOBRE CERCA DE MARCACAO,INCLUSIVE CONSTRUCAO DESTA E SUA PRE-LOCACAO E O FORNECIMENTO DO MATERIAL E TENDO POR MEDICAO O PERIMETRO A CONSTRUIR</t>
  </si>
  <si>
    <t>01.018.0002-0</t>
  </si>
  <si>
    <t>01.018.0002-A</t>
  </si>
  <si>
    <t>TRANSPORTES</t>
  </si>
  <si>
    <t>TRANSPORTE DE CARGA DE QUALQUER NATUREZA,EXCLUSIVE AS DESPESAS DE CARGA E DESCARGA,TANTO DE ESPERA DO CAMINHAO COMO DO SERVENTE OU EQUIPAMENTO AUXILIAR,A VELOCIDADE MEDIA DE 40KM/H,EM CAMINHAO BASCULANTE A OLEO DIESEL,COM CAPACIDADE UTIL DE17T</t>
  </si>
  <si>
    <t>04.005.0161-0</t>
  </si>
  <si>
    <t>04.005.0161-A</t>
  </si>
  <si>
    <t>SERVIÇOS COMPLEMENTARES</t>
  </si>
  <si>
    <t>GALERIAS, DRENOS E CONEXOS</t>
  </si>
  <si>
    <t>CORPO DE POCO DE VISITA DE ANEIS PRE-MOLDADOS,COM DIAMETRO DE 1100MM,COM DEGRAUS,MEDIDA PELA ALTURA UTIL,INCLUSIVE MAO-DE-OBRA E MATERIAL</t>
  </si>
  <si>
    <t>06.017.0085-0</t>
  </si>
  <si>
    <t>06.017.0085-A</t>
  </si>
  <si>
    <t>BASES E PAVIMENTOS</t>
  </si>
  <si>
    <t>PINTURA DE LIGACAO,DE ACORDO COM AS "INSTRUCOES PARA EXECUCAO",DO DER-RJ</t>
  </si>
  <si>
    <t>08.026.0002-0</t>
  </si>
  <si>
    <t>08.026.0002-A</t>
  </si>
  <si>
    <t>CONCRETO BOMBEADO,FCK=15MPA,COMPREENDENDO O FORNECIMENTO DECONCRETO IMPORTADO DE USINA,COLOCACAO NAS FORMAS,ESPALHAMENTO,ADENSAMENTO MECANICO E ACABAMENTO</t>
  </si>
  <si>
    <t>11.025.0002-0</t>
  </si>
  <si>
    <t>11.025.0002-A</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0</t>
  </si>
  <si>
    <t>08.038.0001-A</t>
  </si>
  <si>
    <t>ESTRUTURAS</t>
  </si>
  <si>
    <t>ARGAMASSA DE CIMENTO E AREIA NO TRACO 1:8,PREPARO MANUAL</t>
  </si>
  <si>
    <t>07.001.0070-1</t>
  </si>
  <si>
    <t>07.001.0070-B</t>
  </si>
  <si>
    <t>GROUT (ARGAMASSA FLUIDA DE ELEVADA RESISTENCIA) COM PEDRISCO(30% EM PESO),INCLUSIVE PREPARO,LANCAMENTO E FORNECIMENTODOS MATERIAIS</t>
  </si>
  <si>
    <t>11.015.0020-0</t>
  </si>
  <si>
    <t>11.015.0020-A</t>
  </si>
  <si>
    <t>ALVENARIAS E DIVISÓRIAS</t>
  </si>
  <si>
    <t>ALVENARIA DE BLOCOS DE CONCRETO 20X20X40CM,ASSENTES COM ARGAMASSA DE CIMENTO E AREIA,NO TRACO 1:6,EM PAREDES DE 0,20M DEESPESSURA,DE SUPERFICIE CORRIDA,ATE 3,00M DE ALTURA E MEDIDA PELA AREA REAL</t>
  </si>
  <si>
    <t>12.005.0080-0</t>
  </si>
  <si>
    <t>12.005.0080-A</t>
  </si>
  <si>
    <t>ALVENARIA DE BLOCOS DE CONCRETO 20X20X40CM,ASSENTES COM ARGAMASSA DE CIMENTO E AREIA,NO TRACO 1:6,EM PAREDES DE 0,20M DEESPESSURA,DE SUPERFICIE CORRIDA,DE 3,00 A 4,50M DE ALTURA EMEDIDA PELA AREA REAL</t>
  </si>
  <si>
    <t>12.005.0090-0</t>
  </si>
  <si>
    <t>12.005.0090-A</t>
  </si>
  <si>
    <t>REVESTIMENTOS DE PAREDES, TETOS E PISOS</t>
  </si>
  <si>
    <t>EMBOCO COM ARGAMASSA DE CIMENTO E AREIA,NO TRACO 1:3 COM 1,5CM DE ESPESSURA,INCLUSIVE CHAPISCO DE CIMENTO E AREIA,NO TRACO 1:3</t>
  </si>
  <si>
    <t>13.001.0025-1</t>
  </si>
  <si>
    <t>13.001.0025-B</t>
  </si>
  <si>
    <t>PISO CIMENTADO,COM 1,5CM DE ESPESSURA,COM ARGAMASSA DE CIMENTO E AREIA,NO TRACO 1:3,ALISADO A COLHER, SOBRE BASE EXISTENTE</t>
  </si>
  <si>
    <t>13.301.0080-1</t>
  </si>
  <si>
    <t>13.301.0080-B</t>
  </si>
  <si>
    <t>TRANSFORMAÇÃO POÇOS DE SERVIÇO DESEMBOQUE PARA CRAVAÇÃO DE TUBULAÇÃO DE Ø 600MM EM POÇO DE VISITA (1PS)</t>
  </si>
  <si>
    <t>AS BUILT</t>
  </si>
  <si>
    <t>PROJETO AS BUILT E MANUAIS DE OPERAÇÃO (DATA BOOK) (Custo por Formato A1 ) REVISÃO</t>
  </si>
  <si>
    <t>01.050.1003-6</t>
  </si>
  <si>
    <t>01.050.1003-G</t>
  </si>
  <si>
    <t>ANEXO 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43" formatCode="_-* #,##0.00_-;\-* #,##0.00_-;_-* &quot;-&quot;??_-;_-@_-"/>
  </numFmts>
  <fonts count="13" x14ac:knownFonts="1">
    <font>
      <sz val="11"/>
      <color theme="1"/>
      <name val="Calibri"/>
      <family val="2"/>
      <scheme val="minor"/>
    </font>
    <font>
      <sz val="11"/>
      <color theme="1"/>
      <name val="Calibri"/>
      <family val="2"/>
      <scheme val="minor"/>
    </font>
    <font>
      <sz val="14"/>
      <color theme="1"/>
      <name val="Calibri"/>
      <family val="2"/>
      <scheme val="minor"/>
    </font>
    <font>
      <b/>
      <sz val="14"/>
      <color theme="1"/>
      <name val="Calibri"/>
      <family val="2"/>
      <scheme val="minor"/>
    </font>
    <font>
      <b/>
      <sz val="14"/>
      <color theme="0"/>
      <name val="Calibri"/>
      <family val="2"/>
      <scheme val="minor"/>
    </font>
    <font>
      <sz val="14"/>
      <name val="Calibri"/>
      <family val="2"/>
      <scheme val="minor"/>
    </font>
    <font>
      <b/>
      <i/>
      <sz val="14"/>
      <color theme="0"/>
      <name val="Calibri"/>
      <family val="2"/>
      <scheme val="minor"/>
    </font>
    <font>
      <sz val="14"/>
      <color theme="0"/>
      <name val="Calibri"/>
      <family val="2"/>
      <scheme val="minor"/>
    </font>
    <font>
      <i/>
      <sz val="14"/>
      <color theme="1"/>
      <name val="Calibri"/>
      <family val="2"/>
      <scheme val="minor"/>
    </font>
    <font>
      <b/>
      <sz val="14"/>
      <color rgb="FF01853B"/>
      <name val="Calibri"/>
      <family val="2"/>
      <scheme val="minor"/>
    </font>
    <font>
      <sz val="14"/>
      <color rgb="FF02518F"/>
      <name val="Calibri"/>
      <family val="2"/>
      <scheme val="minor"/>
    </font>
    <font>
      <sz val="20"/>
      <color theme="1"/>
      <name val="Calibri"/>
      <family val="2"/>
      <scheme val="minor"/>
    </font>
    <font>
      <b/>
      <sz val="20"/>
      <color theme="1"/>
      <name val="Calibri"/>
      <family val="2"/>
      <scheme val="minor"/>
    </font>
  </fonts>
  <fills count="6">
    <fill>
      <patternFill patternType="none"/>
    </fill>
    <fill>
      <patternFill patternType="gray125"/>
    </fill>
    <fill>
      <patternFill patternType="solid">
        <fgColor rgb="FF01853B"/>
        <bgColor indexed="64"/>
      </patternFill>
    </fill>
    <fill>
      <patternFill patternType="solid">
        <fgColor rgb="FF02518F"/>
        <bgColor indexed="64"/>
      </patternFill>
    </fill>
    <fill>
      <patternFill patternType="solid">
        <fgColor theme="1" tint="0.499984740745262"/>
        <bgColor indexed="64"/>
      </patternFill>
    </fill>
    <fill>
      <patternFill patternType="solid">
        <fgColor rgb="FFFFFF00"/>
        <bgColor indexed="64"/>
      </patternFill>
    </fill>
  </fills>
  <borders count="3">
    <border>
      <left/>
      <right/>
      <top/>
      <bottom/>
      <diagonal/>
    </border>
    <border>
      <left style="thin">
        <color rgb="FF02518F"/>
      </left>
      <right/>
      <top style="thin">
        <color rgb="FF02518F"/>
      </top>
      <bottom style="thin">
        <color rgb="FF02518F"/>
      </bottom>
      <diagonal/>
    </border>
    <border>
      <left/>
      <right style="thin">
        <color rgb="FF02518F"/>
      </right>
      <top style="thin">
        <color rgb="FF02518F"/>
      </top>
      <bottom style="thin">
        <color rgb="FF02518F"/>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47">
    <xf numFmtId="0" fontId="0" fillId="0" borderId="0" xfId="0"/>
    <xf numFmtId="0" fontId="2" fillId="0" borderId="0" xfId="0" applyFont="1" applyAlignment="1">
      <alignment horizontal="center" vertical="center"/>
    </xf>
    <xf numFmtId="0" fontId="0" fillId="0" borderId="0" xfId="0" applyAlignment="1">
      <alignment vertical="center"/>
    </xf>
    <xf numFmtId="0" fontId="2" fillId="0" borderId="0" xfId="0" applyFont="1" applyAlignment="1">
      <alignment horizontal="center" vertical="center"/>
    </xf>
    <xf numFmtId="0" fontId="2" fillId="0" borderId="0" xfId="0" applyFont="1" applyAlignment="1">
      <alignment horizontal="center" vertical="center" wrapText="1"/>
    </xf>
    <xf numFmtId="0" fontId="3" fillId="0" borderId="0" xfId="0" quotePrefix="1" applyFont="1" applyAlignment="1">
      <alignment horizontal="center" vertical="center"/>
    </xf>
    <xf numFmtId="0" fontId="3" fillId="0" borderId="0" xfId="0" applyFont="1" applyAlignment="1">
      <alignment horizontal="center" vertical="center"/>
    </xf>
    <xf numFmtId="0" fontId="4" fillId="2" borderId="0" xfId="0" applyFont="1" applyFill="1" applyAlignment="1">
      <alignment horizontal="center" vertical="center"/>
    </xf>
    <xf numFmtId="0" fontId="5" fillId="0" borderId="0" xfId="0" applyFont="1" applyAlignment="1">
      <alignment vertical="center"/>
    </xf>
    <xf numFmtId="0" fontId="5" fillId="0" borderId="0" xfId="0" applyFont="1" applyAlignment="1">
      <alignment vertical="center" wrapText="1"/>
    </xf>
    <xf numFmtId="0" fontId="2" fillId="0" borderId="0" xfId="0" applyFont="1" applyAlignment="1">
      <alignment vertical="center"/>
    </xf>
    <xf numFmtId="0" fontId="3" fillId="0" borderId="0" xfId="0" applyFont="1" applyAlignment="1">
      <alignment horizontal="right" vertical="center"/>
    </xf>
    <xf numFmtId="0" fontId="4" fillId="3" borderId="0" xfId="0" applyFont="1" applyFill="1" applyAlignment="1">
      <alignment horizontal="center" vertical="center"/>
    </xf>
    <xf numFmtId="0" fontId="6" fillId="3" borderId="0" xfId="0" applyFont="1" applyFill="1" applyAlignment="1">
      <alignment horizontal="left" vertical="center" wrapText="1"/>
    </xf>
    <xf numFmtId="0" fontId="7" fillId="3" borderId="0" xfId="0" applyFont="1" applyFill="1" applyAlignment="1">
      <alignment vertical="center"/>
    </xf>
    <xf numFmtId="0" fontId="4" fillId="3" borderId="0" xfId="0" applyFont="1" applyFill="1" applyAlignment="1">
      <alignment horizontal="right" vertical="center"/>
    </xf>
    <xf numFmtId="10" fontId="4" fillId="3" borderId="0" xfId="3" applyNumberFormat="1" applyFont="1" applyFill="1" applyAlignment="1">
      <alignment horizontal="center" vertical="center"/>
    </xf>
    <xf numFmtId="0" fontId="7" fillId="0" borderId="0" xfId="0" applyFont="1" applyAlignment="1">
      <alignment vertical="center" wrapText="1"/>
    </xf>
    <xf numFmtId="0" fontId="7" fillId="0" borderId="0" xfId="0" applyFont="1" applyAlignment="1">
      <alignment vertical="center"/>
    </xf>
    <xf numFmtId="43" fontId="2" fillId="0" borderId="0" xfId="1" applyFont="1" applyAlignment="1">
      <alignment vertical="center"/>
    </xf>
    <xf numFmtId="0" fontId="8" fillId="0" borderId="0" xfId="0" applyFont="1" applyAlignment="1">
      <alignment horizontal="left" vertical="center"/>
    </xf>
    <xf numFmtId="0" fontId="2" fillId="0" borderId="0" xfId="0" applyFont="1" applyAlignment="1">
      <alignment vertical="center" wrapText="1"/>
    </xf>
    <xf numFmtId="0" fontId="9" fillId="0" borderId="1" xfId="0" applyFont="1" applyBorder="1" applyAlignment="1">
      <alignment horizontal="center" vertical="center"/>
    </xf>
    <xf numFmtId="0" fontId="9" fillId="0" borderId="2" xfId="0" applyFont="1" applyBorder="1" applyAlignment="1">
      <alignment horizontal="center" vertical="center"/>
    </xf>
    <xf numFmtId="0" fontId="10" fillId="3" borderId="0" xfId="0" applyFont="1" applyFill="1" applyAlignment="1">
      <alignment vertical="center"/>
    </xf>
    <xf numFmtId="0" fontId="7" fillId="3" borderId="0" xfId="0" applyFont="1" applyFill="1" applyAlignment="1">
      <alignment vertical="center" wrapText="1"/>
    </xf>
    <xf numFmtId="44" fontId="4" fillId="3" borderId="0" xfId="2" applyFont="1" applyFill="1" applyAlignment="1">
      <alignment vertical="center"/>
    </xf>
    <xf numFmtId="0" fontId="4" fillId="4" borderId="0" xfId="0" applyFont="1" applyFill="1" applyAlignment="1">
      <alignment horizontal="center" vertical="center" wrapText="1"/>
    </xf>
    <xf numFmtId="0" fontId="4" fillId="4" borderId="0" xfId="1" applyNumberFormat="1" applyFont="1" applyFill="1" applyBorder="1" applyAlignment="1">
      <alignment horizontal="center" vertical="center" wrapText="1"/>
    </xf>
    <xf numFmtId="0" fontId="4" fillId="4" borderId="0" xfId="2" applyNumberFormat="1" applyFont="1" applyFill="1" applyBorder="1" applyAlignment="1">
      <alignment horizontal="center" vertical="center" wrapText="1"/>
    </xf>
    <xf numFmtId="43" fontId="2" fillId="0" borderId="0" xfId="1" applyFont="1" applyBorder="1" applyAlignment="1">
      <alignment vertical="center"/>
    </xf>
    <xf numFmtId="10" fontId="2" fillId="0" borderId="0" xfId="1" applyNumberFormat="1" applyFont="1" applyBorder="1" applyAlignment="1">
      <alignment vertical="center"/>
    </xf>
    <xf numFmtId="44" fontId="3" fillId="0" borderId="0" xfId="2" applyFont="1" applyBorder="1" applyAlignment="1">
      <alignment vertical="center"/>
    </xf>
    <xf numFmtId="0" fontId="2" fillId="5" borderId="0" xfId="0" applyFont="1" applyFill="1" applyAlignment="1">
      <alignment vertical="center"/>
    </xf>
    <xf numFmtId="0" fontId="2" fillId="5" borderId="0" xfId="0" applyFont="1" applyFill="1" applyAlignment="1">
      <alignment vertical="center" wrapText="1"/>
    </xf>
    <xf numFmtId="0" fontId="2" fillId="5" borderId="0" xfId="0" applyFont="1" applyFill="1" applyAlignment="1">
      <alignment horizontal="center" vertical="center"/>
    </xf>
    <xf numFmtId="43" fontId="2" fillId="5" borderId="0" xfId="1" applyFont="1" applyFill="1" applyBorder="1" applyAlignment="1">
      <alignment vertical="center"/>
    </xf>
    <xf numFmtId="10" fontId="2" fillId="5" borderId="0" xfId="1" applyNumberFormat="1" applyFont="1" applyFill="1" applyBorder="1" applyAlignment="1">
      <alignment vertical="center"/>
    </xf>
    <xf numFmtId="44" fontId="3" fillId="5" borderId="0" xfId="2" applyFont="1" applyFill="1" applyBorder="1" applyAlignment="1">
      <alignment vertical="center"/>
    </xf>
    <xf numFmtId="0" fontId="11" fillId="0" borderId="0" xfId="0" applyFont="1" applyAlignment="1">
      <alignment vertical="center"/>
    </xf>
    <xf numFmtId="0" fontId="11" fillId="0" borderId="0" xfId="0" applyFont="1" applyAlignment="1">
      <alignment vertical="center" wrapText="1"/>
    </xf>
    <xf numFmtId="0" fontId="11" fillId="0" borderId="0" xfId="0" applyFont="1" applyAlignment="1">
      <alignment horizontal="center" vertical="center"/>
    </xf>
    <xf numFmtId="43" fontId="11" fillId="0" borderId="0" xfId="1" applyFont="1" applyBorder="1" applyAlignment="1">
      <alignment vertical="center"/>
    </xf>
    <xf numFmtId="10" fontId="11" fillId="0" borderId="0" xfId="1" applyNumberFormat="1" applyFont="1" applyBorder="1" applyAlignment="1">
      <alignment vertical="center"/>
    </xf>
    <xf numFmtId="44" fontId="12" fillId="0" borderId="0" xfId="2" applyFont="1" applyBorder="1" applyAlignment="1">
      <alignment vertical="center"/>
    </xf>
    <xf numFmtId="44" fontId="2" fillId="0" borderId="0" xfId="2" applyFont="1" applyAlignment="1">
      <alignment vertical="center"/>
    </xf>
    <xf numFmtId="44" fontId="3" fillId="0" borderId="0" xfId="2" applyFont="1" applyAlignment="1">
      <alignment vertical="center"/>
    </xf>
  </cellXfs>
  <cellStyles count="4">
    <cellStyle name="Moeda" xfId="2" builtinId="4"/>
    <cellStyle name="Normal" xfId="0" builtinId="0"/>
    <cellStyle name="Porcentagem" xfId="3" builtinId="5"/>
    <cellStyle name="Vírgula" xfId="1" builtinId="3"/>
  </cellStyles>
  <dxfs count="47">
    <dxf>
      <font>
        <b/>
        <i/>
        <color theme="0"/>
      </font>
      <fill>
        <patternFill patternType="solid">
          <fgColor rgb="FFFF0000"/>
          <bgColor rgb="FFFF0000"/>
        </patternFill>
      </fill>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alignment vertical="center"/>
    </dxf>
    <dxf>
      <alignment vertical="center"/>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sz val="2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externalLink" Target="externalLinks/externalLink180.xml"/><Relationship Id="rId216" Type="http://schemas.openxmlformats.org/officeDocument/2006/relationships/externalLink" Target="externalLinks/externalLink215.xml"/><Relationship Id="rId237" Type="http://schemas.openxmlformats.org/officeDocument/2006/relationships/externalLink" Target="externalLinks/externalLink236.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theme" Target="theme/theme1.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styles" Target="styles.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sharedStrings" Target="sharedStrings.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214562</xdr:colOff>
      <xdr:row>3</xdr:row>
      <xdr:rowOff>162946</xdr:rowOff>
    </xdr:from>
    <xdr:to>
      <xdr:col>5</xdr:col>
      <xdr:colOff>4840741</xdr:colOff>
      <xdr:row>7</xdr:row>
      <xdr:rowOff>28692</xdr:rowOff>
    </xdr:to>
    <xdr:pic>
      <xdr:nvPicPr>
        <xdr:cNvPr id="2" name="Imagem 1">
          <a:extLst>
            <a:ext uri="{FF2B5EF4-FFF2-40B4-BE49-F238E27FC236}">
              <a16:creationId xmlns:a16="http://schemas.microsoft.com/office/drawing/2014/main" id="{B51ED5D8-8266-4385-8A4C-218DFBE971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76787" y="877321"/>
          <a:ext cx="2626179" cy="818246"/>
        </a:xfrm>
        <a:prstGeom prst="rect">
          <a:avLst/>
        </a:prstGeom>
      </xdr:spPr>
    </xdr:pic>
    <xdr:clientData/>
  </xdr:twoCellAnchor>
  <xdr:twoCellAnchor editAs="oneCell">
    <xdr:from>
      <xdr:col>8</xdr:col>
      <xdr:colOff>190706</xdr:colOff>
      <xdr:row>3</xdr:row>
      <xdr:rowOff>179995</xdr:rowOff>
    </xdr:from>
    <xdr:to>
      <xdr:col>11</xdr:col>
      <xdr:colOff>61586</xdr:colOff>
      <xdr:row>7</xdr:row>
      <xdr:rowOff>151072</xdr:rowOff>
    </xdr:to>
    <xdr:pic>
      <xdr:nvPicPr>
        <xdr:cNvPr id="3" name="Imagem 2">
          <a:extLst>
            <a:ext uri="{FF2B5EF4-FFF2-40B4-BE49-F238E27FC236}">
              <a16:creationId xmlns:a16="http://schemas.microsoft.com/office/drawing/2014/main" id="{E296E4F2-8559-40E1-B28D-3BD5787BE0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173031" y="894370"/>
          <a:ext cx="3518955" cy="923577"/>
        </a:xfrm>
        <a:prstGeom prst="rect">
          <a:avLst/>
        </a:prstGeom>
      </xdr:spPr>
    </xdr:pic>
    <xdr:clientData/>
  </xdr:twoCellAnchor>
  <xdr:oneCellAnchor>
    <xdr:from>
      <xdr:col>13</xdr:col>
      <xdr:colOff>758303</xdr:colOff>
      <xdr:row>3</xdr:row>
      <xdr:rowOff>59531</xdr:rowOff>
    </xdr:from>
    <xdr:ext cx="2680997" cy="1088572"/>
    <xdr:pic>
      <xdr:nvPicPr>
        <xdr:cNvPr id="4" name="Imagem 3">
          <a:extLst>
            <a:ext uri="{FF2B5EF4-FFF2-40B4-BE49-F238E27FC236}">
              <a16:creationId xmlns:a16="http://schemas.microsoft.com/office/drawing/2014/main" id="{505878D5-A063-47A0-BD46-BB2D3DBC3C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8370028" y="773906"/>
          <a:ext cx="2680997" cy="108857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COENG\01%20-%20OBRAS%20PREPARO_LICITA&#199;&#195;O\02%20-%20Iraj&#225;%20-%20L2\03%20-%20Or&#231;amento\Nova%20pasta\Planilha%20Or&#231;ament&#225;ria%20de%20Obra_Iraj&#225;%20L2_REV06.xlsx" TargetMode="External"/><Relationship Id="rId1" Type="http://schemas.openxmlformats.org/officeDocument/2006/relationships/externalLinkPath" Target="Planilha%20Or&#231;ament&#225;ria%20de%20Obra_Iraj&#225;%20L2_REV0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gio\compartilhamento\01-ContornoNorteMaringa\M-(CN)\01-Medi&#231;&#245;es\Marlon\Readequa&#231;&#227;o%20Terraplenagem.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V&#225;lvulas%20-%20Tem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Meus%20documentos\DER-SP\PLANILHA%20OFICI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DSEOBRAS\Arquivos\Users\diana.arbex\Desktop\OR&#199;AMENTO_ESCOLA_ZILA_ARNS%20Rev%200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Users\juanjosenavas\Documents\SICE\Projetos\2013\P13004_Projeto%20T&#250;neis%20Serra%20Cafezal_Regis%20Bittencourt\Estudo%20de%20Custos\PB_T&#250;neis%20Serra%20Cafezal_T3_Regis%20Bittencourt-bra-rev0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Periferico\Planilha%20de%20chuvas.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PS077_08%20Or&#231;am.%20Esta&#231;oes%20(Rev.%200)%20Civi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UBINFRA\Estado%20Presente\Artur%20Note%20Toshiba\Documents\PCRJ-Artur\BAIRRO_MARAVILHA_Armando\LICITA&#199;&#195;O_Engenho%20Novo\OBRAS\MEDICAO_01_Eng%20Novo_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Pavimenta&#231;&#227;o%20Amplia&#231;&#227;o\PAV%20AMPLIA&#199;&#195;O%20-%20REPRO\ENTREGA%20CEF%2018-02-2020\C&#243;pia%20de%201a%20REPROGRAMA&#199;&#195;O%20-%20AMPLIA&#199;&#195;O%20REV.09%20-%20pend%20fev20.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UBINFRA\Estado%20Presente\Users\Gilberto%20Miranda\Desktop\Gilberto\Ger&#234;ncia\6-Com.%20Cavaleiro%20da%20Esperan&#231;a\2-%20Obra\RERA\RERA%20-%20Cavaleiro%20da%20Esperan&#231;a_0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Users\Gustavo%20Deschamps\AppData\Local\Microsoft\Windows\Temporary%20Internet%20Files\Content.Outlook\E5LZ585M\Castellar%20EVTE.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Planilha%20Detalhada%20Escopo%20Mip%20-%20Samarco%20-%203a%20Pelotizacao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CONTA%20CORRENTE.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mbrace_server\f\Util\XLS\FURNAS\Edital%20CO.APR.T.032.2001%20-%20Band\Cronograma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lanejamento\MILPLAN%20(C)\DOCUME~1\Ricardo\LOCALS~1\Temp\Temporary%20Directory%201%20for%20Ata%20Eletronica%20-%20Prensa%20de%20Rolos%20-%20Sem%2046-06%20-%2013-11-06.zip\EAP%20-%20Prensa%20de%20Rolos%20-%20Sem%2045-06%20-%2006-11-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Z:\Users\Portela\Desktop\SOL-Setor%20de%20Or&#231;amento%20e%20Licita&#231;&#227;o\Licita&#231;&#245;es%20Enviadas\2011\Leil&#227;o\Leil&#227;o%20Junho%202011\Lote%20F%20-%20Mesquita%20-%20Timoteo%202\Perif_Leilao%20_230_Junh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F%20L%20&#193;%20V%20I%20O\OR&#199;AMENTOS\ANEL%20RIO%20-%20CONS&#211;RCIO\OR&#199;.%20REVIS&#195;O%203\Pre&#231;o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rgio\compartilhamento\DNER\CONTRATO\PD029-96\BD029PAV\NO~CAMPO\TB-MB02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marjorie.viegas\Meus%20documentos\Pre&#231;os\Convers&#227;o"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h:\EMPRESAS\ENPA\RONDONIA\OBRA_31\Edital%20034\real\Qtd_3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PRODUCA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Ps057-07%20(Lote%20B)%20Montagem%20Adriano.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i-smo\or&#231;amentos\Users\PROJETO%2001\Desktop\Cidade%20dos%20meninos\ORCAMENTO%20NOVA%20FORMATA&#199;&#195;O.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ogi0301\dtstcorp\05%20-%20Amplia&#231;&#227;o%20SEs%20Bras&#237;lia%20Sul%20-%20Itumbiara%20-%20Samanbaia%20-%20036\RFP\Or&#231;amento%20detalhado%20Brasilia%20Itumbiara%20Samambaia%20BTS%2006%2003%202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HP%20Pavilion\Configura&#231;&#245;es%20locais\Temporary%20Internet%20Files\Content.Outlook\U6XTBBIJ\12%20-%20CUSTOS%20%20DEZ_2008.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COENG/31%20-%20Alcantara%20(Licita&#231;&#227;o%202023%20a%20Fenix)/01%20-%20Lote%201/Or&#231;amento%20Rede,%20ETE%20e%20Yamagata%20-%20Alcantara%20rev.07.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Users\Portela\Desktop\SOL-Setor%20de%20Or&#231;amento%20e%20Licita&#231;&#227;o\Licita&#231;&#245;es%20Enviadas\2016\CO\SE%20VIANA%205R\OR&#199;AMENTO%20GCM.A\ORCAPLAN\Perif%20Viana%205R.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Worksheet%20in%20(C)%202250%20Fluxo%20de%20Caixa%20e%20Doar%20Via%20Lagos%2009-2005"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UAS\PREDIAL\Painel%20de%20Bordo%20-%20PREDIAL.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riano\c\Documents%20and%20Settings\dpuerta\Mis%20documentos\ohl%20concesiones\seguimiento%20concesionarias\euroglosa\modelo\euroglosa_nuev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red\FINANCAS\Dop\Diretoria\EXCEL\Flujos\OPR%202002\CE%20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csbitencourt\Desktop\FERREIRA\FINAL\carro.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UBINFRA\Estado%20Presente\Users\GRUPO%20BOM%20JARDIM\Desktop\Belford%20Roxo\EAP%20Drenagem%20-%20Belford%20Rox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CO.APR.T.077.2005%20-%20Novo%20CSC\CONSENSO%20DTL\PONTO%20T\2006\OSPP%20por%20Posto\listas\Lista%20do%20efetivo%20para%20a%20Hot_line%20horas%20R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CO.APR.T.077.2005%20-%20Novo%20CSC\CONSENSO%20DTL\PONTO%20T\2006\OSPP%20por%20Posto\listas\Lista%20do%20efetivo%20para%20a%20Hot_line%20horas%20R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77.2005%20-%20Novo%20CSC\CONSENSO%20DTL\PONTO%20T\2006\OSPP%20por%20Posto\listas\Lista%20do%20efetivo%20para%20a%20Hot_line%20horas%20R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X:\Users\cgds\Documents\Chris\PCE\INFRA\Engenheiro%20Pedreira\Or&#231;amentos\Resumo%20or&#231;amento\Or&#231;amento%20bacias%208%20e%2014%20-%20Engenheiro%20Pedreira%20rev%20CEF%2013-02-1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61D787F\BR153_9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lexandre\c\ARQUIVOS%20R96\EXCEL\PATOs\BR153_9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dadosEmopmo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SUBINFRA\processos%20analise\Paty%20do%20Alferes\680%20-%20Infraestrutura\n)%20An&#225;lise%20T&#233;cnica%20SECID\Documentos%20Rev.%2000%20obsoletos\g)%20Planilha%20Or&#231;ament&#225;ria\Quadro%20BDI%20-%20Or&#231;amento%20-%20Cronogram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3B7DC0AA\Pato%20PRRTN%20-%20BR47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9.198.197\Arquivos\SUBPROJ\05-SEEDUC\01-ESCOLA%20MODULAR\02-PROJETO%20B&#193;SICO%20NOVAS%20ESCOLAS\02-LUIZ%20MELODIA\13-CADERNO%20DE%20ENCARGOS%20E%20PLANILHA\OR&#199;AMENTO_ESCOLA_LUIZ_MELODIA-06.19-DESONERADO_R1_COMPLETA.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GDTP-5\APBG\NOVA%20PASTA%20COMUM%20-%20APBG\CONTRATOS%20APBG\Modelos%20Prorroga&#231;&#227;o%20e%20Rerra\Rerra\Modelo%20Planilha%20Consolidada.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d.docs.live.net/9250120280d7c9ab/&#193;rea%20de%20Trabalho/Users/Plan%20obras/Desktop/Users/Plan%20obras/Desktop/PMMP/PARC&#195;O/PARC&#195;O%20CONRADO/NOV-11/ORC&#807;AMENTO%20PARCA&#771;O%20%20CONRADO%20REV%201-%20SEINFRA%20I0=NOV21%20-SEM%20DESONERA&#199;&#195;O.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DSEOBRAS\Arquivos\OR&#199;AMENTO\Ano%202017\SINAPI%2011-2016\SINAPI%2011-201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Mem&#243;ria%20de%20C&#225;lculo%20-%20SERPEN%20-%20Definitiva%2008_09_2009_fodao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lexandre\c\ARQUIVOS%20R-9-6\Excel\PATOs\BR153_9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email.terra.com.br/cgi-bin/webmail.exe/CUSTO%20INDIRETO%20APR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eit\Dept_2007\CONV&#202;NIOS_2007\CONV&#202;NIO%20TT-109%20CONSERVA%20BR-174\AM%20RR%20X%20VILA%20DO%20EQUADOR\PATO%20DE%20ETAPA\PATO%20BR-174%20-%20RESERVA%2012-01-2009%20-%20pato%20inici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lexandre\c\ARQUIVOS%20R-9-6\Excel\PATOs\Pato%20PRRTN%20-%20BR15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85C0D25D\BR153_9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cesar.ferri\Desktop\PATO\PATO%20BR-476%20E%20BR-153%20Final%20V.1%20-%20alterado%20Elcio%2025.02.2016.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rgio\compartilhamento\WMS-TCPO\Obras%20em%20Execu&#231;&#227;o\Polo%20Diamantino\Planejamento-MEDI&#199;&#195;O%20ACUMULADA-DIAMANTINO%20BR%20364\MP%2032\MP3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Z:\Users\Portela\Desktop\EDITAIS\CO.001.2003%20csc2003\Planilhas\Planilhas%20REV1%20DT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Users\Portela\Desktop\ewr%20082005\CO.040.2005%20-%20CSC%202005%202006%202007\OR&#199;AMENTO\Encargos%20Sociais%20CSC.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co\c\Soercel-2000\DTE\CST\Or&#231;amento\SISTEMA%20EL&#201;TRICO%20LTQ\TOSHIBA\Planejamento\FERROSTA\PL-AQUAC\MAPA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ILE_SERVER\1-Contratos\Furukawa\Infovias%202001\Ra\USU\RAS\VSI\TVA-98\cota&#231;&#227;o\Pre&#231;o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ILE_SERVER\1-Contratos\TELECOM%20-%202002\I%20N%20T%20E%20L%20I%20G\5.%20RENOVA&#199;&#195;O%20DE%20CONTRATO\BDI-FLUXO\BDI%20-%20Fluxo%20REV%201%20(12mes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13.2003\Novo%20Modelo%20II\planilha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RS\Ed_231-03-00_PIR_IV_BR-153-158-290-392\Proposta_Acordo_Briga_Final\Acordo\Proposta%20de%20Pre&#231;os%20RS%20Lote12(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red\FINANCAS\Documents%20and%20Settings\opfsn\Local%20Settings\Temporary%20Internet%20Files\OLK1B2\Documents%20and%20Settings\acdan\Local%20Settings\Temporary%20Internet%20Files\OLK32EC\schroder_smallcaps.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01%20OR&#199;AMENTO%20MAGNESITA%20-%20REVISAO%20%20FINAL%20-PLAN-revis&#227;o%2018-6.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PS077_08%20Or&#231;am.%20Serv.%20L-A%20(Comentado%20Carlos%202).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PS.0032_09%20Or&#231;amento%20(Rev.0).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1.%20Planilha%20Or&#231;am.%20Serv.%20Ps077%20L-A%20Rev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i-smo\or&#231;amentos\PLANILHA%20CEF%20_M&#218;LTIPLA_%20MAR%2020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67A66F1F\PATO%20BR-163%20-%20CONTORNO%20OESTE%20DE%20CASCAVEL%20V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DSEOBRAS\Arquivos\OR&#199;AMENTO\Ano%202017\Bases\Sinapi%202017\SINAPI%2012-201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Documents%20and%20Settings\Ricardo\Meus%20documentos\Manaus\BR%20319%202005\Planilha%20Br%20319%20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exandre\c\WINDOWS.000\TEMP\Pato%20PRRTN%20-%20BR47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Periferico\Planilha%20de%20chuvas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ngenharia\Antonio\Macae\Mem&#243;ria%20de%20C&#225;lculo%20complemento%20da%20linha%20azu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Z:\Users\Portela\Desktop\DTOLDADOS\P&#233;rico_SE_Jacarepagua_10A\planilha%20de%20pre&#231;os%20Viana%202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red\FINANCAS\Clientes\Clientes%202004\A&#231;ucar%20Guarani%2030.06.04\Balancetes\custos-guarani\jun04_04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CO.APR.T.077.2005%20-%20Novo%20CSC\CONSENSO%20DTL\PONTO%20T\2006\OSPP%20por%20Posto\CSC%20MODELO%20NOVO%20CONSENSO.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LARANJEIRA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Portela\Desktop\dtoldados\Documents%20and%20Settings\Polacos\Desktop\Apresenta&#231;&#227;o\Mem&#243;ria%20de%20C&#225;lculo%20(Aplicativo).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Cadorin\Fundos%20Safra%20-%2031.03.99\Fundos%20Safra%2031.03.99\LTN%20a%20mercado.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ZONA%20SU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E:\Users\Valesca\Desktop\Backup\MEGA\Comunidade%20da%20Foice\Mem&#243;ria%20Foice-Original\Mem&#243;ria%20de%20C&#225;lculo%20-%20Foic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CO.APR.T.077.2005%20-%20Novo%20CSC\CONSENSO%20DTL\PONTO%20T\2006\OSPP%20por%20Posto\CSC%20MODELO%20NOVO%20CONSENS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bemi-tec-01\C-Tec\Documents%20and%20Settings\lcardoso\Meus%20documentos\P\s_c\45000_49620_ServAux.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205;ndices%20Para%20Or&#231;amento%20rev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ogi0301\dtstcorp\Empreendimentos\SE\SE%20Mogi%20das%20Cruzes\2.10%201%20OP\Or&#231;amento\Or&#231;amento%20-%20Projeto%20B&#225;sico%20-%20SE%20Mogi%201OP%20-%20R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Users\Portela\Desktop\dtoldados\SOL-Setor%20de%20Or&#231;amento%20e%20Licita&#231;&#227;o\Licita&#231;&#245;es%20Enviadas\2013\CO\SE%20Zona%20Oeste%20-%204%20v&#227;os%20de%20linha\SE%20Zona%20Oeste%201R%20-%20Mem&#243;ria%20de%20C&#225;lculo.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0.101.7.10\servidor\Documents%20and%20Settings\C%20arlos%20%20Machado\My%20Documents\Disco%201\BR-262-MS(3)\Anexos%20PGQ.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Z:\Users\Portela\Desktop\Etec04\proposta2005\Alunorte\Moagem%20de%20Bauxita\Tabs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bra\c\Obra\DPessoal\166-Pernambuco\PREADM.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8B87EA91\PLANILHA_MANUTENCAO_PREDIA_MATERIAIS_SERVICOS_FINAL%20(REV3)%20W.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00FC7CE6\CPU%20Extra%20em%20excel%20de%20Br11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Users\pc\Desktop\D%20N%20I%20T%20-%20Emerg&#234;ncia%20BR-158-MS\Or&#231;amento%20-%20km%20%2078,5%20-%20Emerg&#234;ncia-velho.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9&#170;%20JUN%2007%20REAJUSTADA%20Rev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Users\YASMIM\Desktop\Modelo%20quantificar%20n&#176;%20funcion&#225;rios.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I-SMO\projetos\Users\pc\AppData\Local\Temp\Rar$DIa0.406\Mem&#243;ria%205&#170;%20Medi&#231;&#227;o_G&#234;neses_V2.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399\PATO262_03_20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Documents%20and%20Settings\ARMANDO\Meus%20documentos\ARMANDO\Porto%20Maravilha\ARTUR\FINAL3\Mem&#243;ria%20de%20C&#225;lculo%20-%20SERPEN%20-%20Definitiva%2008_09_2009_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61MCBMI.DNIT.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Dow304Ps046-03%20Intern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ria-01\BACKUP%20ALINE\Documents%20and%20Settings\Aline\Meus%20documentos\CC%20468%20-%20Saneamento%20Recreio\2%20-%20RE-RA\3&#170;%20Re-Ra\3&#170;%20Re%20Ra%20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0C8EE40B\UT%2012-08%20BR-158%20EVTE2%20.xlsx%20-canteiro%20e%20mobiliza&#231;&#227;o.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Engenharia\shareddocs\Documents%20and%20Settings\conterra_2\Configura&#231;&#245;es%20locais\Temporary%20Internet%20Files\Content.IE5\ORATIUFQ\DNIT%20-%20BR%2028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anej\c\Keyloir%20Trabalhos\Zortea\Arquivos%20Oficiais\Completo\WINDOWS\TEMP\eap\Soercel-2000\DTE\CST\Or&#231;amento\SISTEMA%20EL&#201;TRICO%20LTQ\TOSHIBA\Planejamento\FERROSTA\PL-AQUAC\MAPA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Meus%20documentos\pato2004br262\composi&#231;&#227;opadr&#227;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Concorrencia\PLANEJAMENTO\PL%202004\Amap&#225;\BR-156-AP%20SUL\PL%20BR-156%20AP%20SUL%20atua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Ricardo%20Mesquita\180105\Meus%20documentos\BR%20242\Vicente\GAUTAMA%20MENS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lanejamento1\c\Controle%20Contrato\Tecnico\Padr&#245;es\SM%20Fabrica&#231;&#227;o.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002_bdc\ENGENHARIA\129_20_Pav_Gyn_Dermu\129_22_OESTE\Jardim%20Leblon\Medicao%20Jardim%20Leblon.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PE.DAQ.C.XXX.2006%20(CONTRATO%20DE%20ADMINISTRA&#199;&#195;O)\ADM%20Contrato%20Administrativo%20Final%20M1%20DTL%20test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PE.DAQ.C.XXX.2006%20(CONTRATO%20DE%20ADMINISTRA&#199;&#195;O)\ADM%20Contrato%20Administrativo%20Final%20M1%20DTL%20test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B74CD0C8\Cont_Limp_Cons_Are_Verd_DTLC_revisado_03_02_06%20r1%20ultima%20vers&#227;o.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E:\CASTELLAR%20ENGENHARIA\6%20-%20XANXER&#202;%20DNIT\09%20-%20PRODU&#199;&#195;O\03%20-%20JULHO%2008\PRODU&#199;&#195;O%20JUNH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red\FINANCAS\usuario\b_dolar\Bal_us\REAL_2\Tms_cpc.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PATO%20-%20BR%20-%20425%20aditiv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Users\pc\Documents\Projetos%20e%20Patos\PATO%20BR-158%20km%200%20ao%20141%20-%20novembro%202010\BR-158%20-%20Km%200,00%20ao%20141,9%20-%20nov%20201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Users\Administrador\Desktop\03%20-%20OR&#199;%20REAL%20ESTR%20E%20MIC%20CARR_I0.08.23_FINAL.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DCO\Comum\FECHA99\SALES99.XL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SM%20modelo%20montagem%200373119-111"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ndre\castellar%20engenharia%20ltda\Documents%20and%20Settings\Castelar\Meus%20documentos\Backup%20Uni&#227;o%204-5%20(D)\OBRA%20CANOINHAS\Castellar%20Engenharia%20Ltda%20-%20CANOINHAS\FINAN&#199;AS\Uniao\Medi&#231;&#227;o%20Castellar\61MCBMI.DNI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E:\Users\lucio.machado\Downloads\PATO\PATOs%20TOLEDO%20BR-163-272-467-469\ARQUIVOS%20R96\EXCEL\PATOs\BR153_9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acarepagua03\dcaldados\DTS.GRP\DCAST.GRP\Editais\Concorrencias\CO02402(CSC)\Orcamento\Efetivo%20com%20sal&#225;rio.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Z:\Users\Portela\Desktop\DTS.GRP\DCAST.GRP\Editais\Concorre\CO02402(CSC)\Orcamento\Efetivo%20com%20sal&#225;rio.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201\patobr158%2010_2002.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PathMissing" Target="Materiais_IS.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Z:\Users\Portela\Desktop\05%20-%20Amplia&#231;&#227;o%20SEs%20Bras&#237;lia%20Sul%20-%20Itumbiara%20-%20Samanbaia%20-%20036\arquivo%20para%20proposta%20BTS%20R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Users\pc\Desktop\Pen%20branco\Adequa&#231;&#227;o%20Maio%202010\Altera&#231;&#227;o%20FINAL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Simula&#231;&#227;o%20Or&#231;amento.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Luiz-bernartt\e-luiz\Meus%20documentos\Differencial\lote%2011%20PATO%20-%20Maio-23,4km%20-%20Foz.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HAMPION\VOL\USUARIO\B_DOLAR\RICARDO\INPACEL\MAYFLASH\Qtreview.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LX%206310%20EMPR&#201;STIMOS%20e%20FINANCIAMENTOS%20Leadsheet"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red\FINANCAS\Luciana\Clientes\International%20Paper\2003\Revis&#245;es%20Analiticas%20Amcel.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red\FINANCAS\Temp\Temporary%20Directory%201%20for%20Revisao%20Analitica_modelos%202004.zip\IP%20Planilhas%203%20par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Users\Portela\Desktop\Users\Marcos%20Teruo\Desktop\dbm\Curva%20S\Curva_Distr.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d.docs.live.net/Users/f.shimizu/AppData/Local/Microsoft/Windows/Temporary%20Internet%20Files/Content.Outlook/999JH1DX/_Setores_/Rodovias/OHL/LITORAL%20SUL/Acompanhamento/Maio.10/QUF%20+%20An&#225;lise_Litoral%20Sul.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ed\FINANCAS\Clientes%202006\Centrovias_30.06\Boneco%2030%2006%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Worksheet%20in%208302%20Despesas%20Operacionais%20Leadsheet%202006"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Worksheet%20in%206210%20Provis&#245;es%20e%20Outros%20Passivos%20Combined%20Leadsheet"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02_bdc\ENGENHARIA\129_20_Pav_Gyn_Dermu\129_21_SUDOESTE\Madre%20Germana\Medicao%20Madre%20Germana.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red\FINANCAS\USERS\Contabilidade\SA\2001\AUDITORI\RELAT&#211;RIO%20JUN2001.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Worksheet%20in%201605.3%20Imobilizado%20e%20Partes%20Relacionada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Red\resultados\Users\AUTOPISTA\AppData\Local\Microsoft\Windows\Temporary%20Internet%20Files\Content.Outlook\GTTTAQE9\Relat&#243;rio%20Mensal%20-%20Lote%202%20-%20Planalto%20Sul-%20Informa&#231;&#245;es%20RH.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Z:\Users\Portela\Desktop\WTJ\MODIFICADAS\memoria_13_5_2003%20(version%20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PLA/Works/MATRIZ/EAP/Curva%201%20folha.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I:\DOCUME~1\samantha\CONFIG~1\Temp\Diret&#243;rio%20tempor&#225;rio%202%20para%20Valdenilson.zip\Valdenilson\Memorial%20de%20C&#225;lculo%20de%20Pavimenta&#231;&#227;o.xls" TargetMode="External"/></Relationships>
</file>

<file path=xl/externalLinks/_rels/externalLink261.xml.rels><?xml version="1.0" encoding="UTF-8" standalone="yes"?>
<Relationships xmlns="http://schemas.openxmlformats.org/package/2006/relationships"><Relationship Id="rId1" Type="http://schemas.microsoft.com/office/2006/relationships/xlExternalLinkPath/xlPathMissing" Target="Worksheet%20in%208310%20Despesas%20Operacionais%20Combined%20Leadsheet"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Users\Portela\Desktop\DCAL\trab%20final%20de%20semana%2010_12_05\1\VALIDO\191\estudo%20salarial%20ECCH%20e%20ECRJ%20sucateamento%20R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erencia%20de%20Pavimentos\Paragon%20II%201.10\indices%20caracterizador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UIZ\C_LUIZ\Arq_Excel\SID_NI_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erencia%20de%20Pavimentos\Paragon%20II%201.10\Graficos\CARACT%20PAV%20EXISTEN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ocuments%20and%20Settings\Nono\My%20Documents\Super_Calend&#225;ri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gi0301\dtstcorp\DIVERSOS\Sol%20-%20Setor%20de%20Or&#231;amento%20e%20Licita&#231;&#227;o\Licita&#231;oes\CO.APR.T.077.2005%20-%20Novo%20CSC\CONSENSO%20DTL\PONTO%20T\2006\OSPP%20por%20Posto\CSC%20MODELO%20NOVO%20CONSEN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Users\Portela\Desktop\dtoldados\Empreendimentos\LEIL&#195;O\2012\007.2012\Lote%20D\Or&#231;amento\SE's\Modular%20SE%20Assis%20-%20Lote%20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97E1929E\Cronograma%20Financeir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ESULTA\PROPOSTA\BDPR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IDOR\Engenharia\Planejamento\MODELO\Grafpla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Periferico\Planilha%20de%20chuva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PATO%20-%20BR%20-%20425%20aditiv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Users\Portela\Desktop\dtoldados\Empreendimentos\LEIL&#195;O\2012\007.2012\Lote%20D\Or&#231;amento\SE's\SE%20Assis%20-%20Modul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gi01\dtstcorp\ORCIN\LT\DL3DACQ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ell\beto\Meus%20documentos\SANERIO\OBRA%20EMERG&#202;NCIA%20JACAREPAG&#218;A\MEDI&#199;&#195;O\Documents%20and%20Settings\juan\Configura&#231;&#245;es%20locais\Temporary%20Internet%20Files\Content.Outlook\SNLDS3W5\BR287%203a%20Medi&#231;&#227;o%2006%2003%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ogi0301\dtstcorp\DIVERSOS\Sol%20-%20Setor%20de%20Or&#231;amento%20e%20Licita&#231;&#227;o\Periferico\Planilha%20de%20chuva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XATO\PATO%20NOVO%20-%202017\Comparativo%20Areia%20Brita.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gio\Documentos\DNER\Aguas%20lindas\Dados%20Gerais\FV-DN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Users\Portela\Desktop\DCAL\trab%20final%20de%20semana%2010_12_05\1\VALIDO\191\estudo%20salarial%20ECCH%20e%20ECRJ%20R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Users\Portela\Desktop\Users\PC%20-%20ENGEMIL\Dropbox\TRABALHO\Francismar-Fab&#227;o\Manuten&#231;&#227;o%20Saude%20Atual%2003-02-14\Planilha%20repactua&#231;&#227;o.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adosEmopm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UBINFRA\Estado%20Presente\Documents%20and%20Settings\ARMANDO\Meus%20documentos\PCRJ\FINAL3\Mem&#243;ria%20de%20C&#225;lculo%20-%20SERPEN%20-%20Definitiva%2008_09_2009_fodao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86dx2\c\FERROSTA\PL-AQUAC\MAPA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MTV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UBINFRA\Estado%20Presente\Users\airam_000\Downloads\Re-Ra%20alterado%20-%2011-03-201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illy\vallo\Meus%20documentos\Vallo\Controle%20Margarid&#227;o%20e%20Pingo%20de%20Ou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ya\c\CSTSANSAO\Medi&#231;&#245;es%20dos%20Servi&#231;os%20CST-Ourinhos\Lote%2003\Terraplenagem\CSTL\Altinopolis\DIVERSOS\Prod.%20de%20Fresa%20Ag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UBINFRA\Estado%20Presente\14_MC_Deodoro_Olimpico_Nov_2013_43_preco%20SINAP_BDI-18_V_32_familia_2%20-%20RERA48%20-%20Limpa%20-%2017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acarepagua03\dcaldados\DTS.GRP\DCAST.GRP\Editais\Concorrencias\CO02402(CSC)\Orcamento\Orcamento%20CS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Users\Portela\Desktop\DTS.GRP\DCAST.GRP\Editais\Concorre\CO02402(CSC)\Orcamento\Orcamento%20C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ATO\PATOs%20TOLEDO%20BR-163-272-467-469\WINDOWS.000\TEMP\Pato%20PRRTN%20-%20BR47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Z:\Users\Portela\Desktop\dtoldados\DTS.GRP\DCAST.GRP\Editais\Concorrencias\CO02402(CSC)\Orcamento\Orcamento%20C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13.2003\Revisada\Or&#231;amento\Mem&#243;ria_C&#225;lculo_7_aju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01%20-%20BARREIRINHA\Documents%20and%20Settings\luciano.sousa\Meus%20documentos\DNIT\Or&#231;amentos%20Portinhos%20I\Finais\Resumos%20por%20Terminal%20-%20Finais\Abertos\Tec_1\tec1\ARQ\SOLOTEC\BR-476\VIGA\ANALIS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01%20-%20BARREIRINHA/Tec_1/tec1/ARQ/SOLOTEC/BR-476/VIGA/ANALIS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zMem&#243;ria%20de%20C&#225;lculo%20-%20SERPEN_Armando_08_set_2009_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acarepagua03\dcaldados\Or&#231;amentos\&#205;ndices\Encargos\Encargos%20Sociais%20e%20BDI%2014_12_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pe-00098\mpe\TREM\CPTM\Concorrencias%2010_30_48%20TUEs%20-%2028_09_2007\48%20TUE\ABC_1901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I-SMO\projetos\VALCINEI\Capelinha-Mau&#225;\Or&#231;amento%20RJ%20163%20-%20Alterado\Mem&#243;ria%20de%20C&#225;lculo%20%20da%20RJ%20163%20(Urbaniza&#231;&#227;o)-julho-07-REAJUSTAD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Casa%20do%20empreendedor%2014-04-14%20rev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sa300\D\Users\cgds\Documents\Chris\PCE\INFRA\Alameda\Or&#231;amento\Or&#231;amento%20-%20Reforma%20Alameda%20S.%20Boa%20Ventura%2022-05-14%20rev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DOWS.000\TEMP\Pato%20PRRTN%20-%20BR4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Delegacia%20Jucerja%2014-04-1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ic468\c\USU\RAS\VSI\TVA-98\cota&#231;&#227;o\Pre&#231;o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cristiano.vittorazzi\Downloads\3.%20PROJETOS\P1%20-%20BR.262_ES_L5\10_HR_5-pol\Tab%20Ref%20CREMA%20BR_262_ES_Lote_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IDOR-F1\Projetos\Trabalho\Planilha%20de%20Quantitativo%20em%20Branc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Users\lucio.machado\Downloads\10%20-%20EPMA\Pastas%20pessoais\Nelson%20I\PATO%20BR-163%20-%20TOLEDO%20-%20MAL%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77.2005%20-%20Novo%20CSC\CONSENSO%20DTL\PONTO%20T\2006\OSPP%20por%20Posto\CSC%20MODELO%20NOVO%20CONSENS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BINFRA\Estado%20Presente\Users\ARTUR\Documents\PCRJ-Artur\BAIRRO_MARAVILHA_Armando\A__OBRAS\BARROS%20FILHO\Medicao_24_BARROS%20FILHO_0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estrada\DNER\Aguas%20lindas\Sicro\FV-DN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gio\Documentos\0798\TECNICO\TEACOMP\LOTE06\P09\P10\RELAT6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20CBMI%202004%20cont%20novoi\61MCBMI.DNI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DOR\01-ObraMaringa\01-ObraMaringa\M-(CN)\01-Medi&#231;&#245;es\01-Medi&#231;&#245;es%20_Campo-Realizadas\5-ContaCorrenteGeral\Verifica&#231;&#227;o%20de%20dados_CC.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d\FINANCAS\MESA\Middle%20Office\Relat&#243;rios\Contabiliza&#231;&#227;o\2002\10\Result.%20Swap%20Yen%20x%20Dolar%20na%20CBB%202002%200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WINDOWS\TEMP\Interior\Compos.Sistema%20Vi&#225;rio\PavimManaus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M\AppData\Local\Microsoft\Windows\Temporary%20Internet%20Files\Content.Outlook\UV0PD44Z\PATO%20BR-163%20MS%20JANEIRO%20201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I-SMO\projetos\Users\rodrigo.azevedo\Downloads\Planilha%20de%20Pre&#231;os%20Remanescentes%20-%20c%20formulas%20Rev01%20(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Users\Portela\Desktop\01_OBRAS\01_SE\SE_FOZ%20DO%20IGUA&#199;U\SE%20Foz%203R\Or&#231;amento\Or&#231;Det_SE%20Foz%20do%20Igua&#231;u%203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Barbara\Desktop\barbara\Documents\Or&#231;amentos\Oriente\Oriente%20x%20Syntagma\Consorcio%20Oriente%20Sintagma%20-%20ESTRADA%20DUQUE%20DE%20CAXIAS%20-%20Plano%20de%20Trabalho.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Administrador\Desktop\REFORMA%20GIN&#193;SIO%20-%20CORDEIRO\123OR&#199;AMENTO%20REFORMA%20DO%20GINASIO%20POLIESPORTIVO%20EUGENIO%20TAVARES_2023_07_10...(AGUARDANDO%20COTA&#199;AO%20DA%20PREFEITURA).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8998863\Pato%20PRRTN%20-%20BR476.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exandre\c\ARQXLS\PR\Conservas%20dez-02\Pato%20PRRTN%20-%20BR476.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20%20Modelos%20de%20NF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Users\cgds\Documents\Chris\PCE\Engenheiro%20Pedreira\Or&#231;amentos\Mem&#243;rias%20de%20c&#225;lculos\Or&#231;amento%20Esgotamento%20Sanit&#225;rio%20Engenheiro%20Pedreira.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gi0301\dtstcorp\Fichas%20T&#233;cnicas%20-%20Polo%201%20e%202\ok%20SE%20T.Preto%20-%2014A%20Chaveamento%20dos%20Bancos%20AT4,%20AT5%20e%20AT6\Memorial%20DTOS.C\Planilha%20para%20Or&#231;amento\Planilha%20SE%20Tijuco%20Preto%2014&#170;%20Amplia&#231;&#227;o_R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ndre\castellar%20engenharia%20ltda\Conseva\Cons-116\MEDICOES\61MCBMI.DNI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acarepagua03\dcaldados\Or&#231;amentos\&#205;ndices\BDI%20padr&#227;o.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OAE_Deodoro_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Documents%20and%20Settings\rodrigo.mendonca\Desktop\Arquivos\CGR%2013\EVTE%20CGR%2013%20-%20fev_2011\EVTE%20-%20CGR%201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compassbccombr.sharepoint.com/6%20-%20MIS%202021/1%20-%20Licita&#231;&#245;es/Licita&#231;&#227;o%200%20-%20Revestimentos%20e%20Instala&#231;&#245;es%20(12-20)/5%20-%20MEM&#211;RIA%20DE%20C&#193;LCULO/PEP00321%20-conferencia.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ATO%20BR%20158%2012_05_11.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Or&#231;am%20Pilar%20PS%20148_07%20MANOEL1%20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pa PV (2)"/>
      <sheetName val="Mapa REDE (2)"/>
      <sheetName val="01.050.9742-6 Manual Ope"/>
      <sheetName val="01.019.9505-6 AS BUILT"/>
      <sheetName val="PLANILHA DE SUBCONTRATAÇÃO"/>
      <sheetName val="Composição do BDI ONERADO"/>
      <sheetName val="Composição do BDI DESONERADO"/>
      <sheetName val="CRONOGRAMA ONERADO"/>
      <sheetName val="CRONOGRAMA DESONERADO"/>
      <sheetName val="ADMINISTRAÇÃO LOCAL"/>
      <sheetName val="COLETOR TRONCO --Mapa PV (2)"/>
      <sheetName val="COLETOR TRONCO - Mapa REDE (2)"/>
      <sheetName val="EMOP.SCO.SINAPI"/>
      <sheetName val="TABELAS0225_des"/>
      <sheetName val="Composição do BDI 12,83%"/>
      <sheetName val="Composição do BDI 18,54%"/>
      <sheetName val="LIMITES DO BDI"/>
      <sheetName val="Mapa REDE"/>
      <sheetName val="Mapa PV"/>
      <sheetName val="Criterio"/>
      <sheetName val="TABELAS0425_one"/>
      <sheetName val="PLANILHA ORÇ."/>
      <sheetName val="Capa MC"/>
      <sheetName val="MEMÓRIA DE CÁLCULO"/>
      <sheetName val="Administração"/>
      <sheetName val="COTAÇÃO"/>
      <sheetName val="DMTs"/>
      <sheetName val="COMPARATIVO CAIXA - ONERADO"/>
      <sheetName val="COMPARATIVO CAIXA - DESONERADO"/>
      <sheetName val="MAPAS DE COTAÇÃO"/>
      <sheetName val="ÍNDICE DE REAJUSTAMENTO"/>
      <sheetName val="COMPOSIÇÕES"/>
      <sheetName val="CPUs"/>
      <sheetName val="REDE COLETORA -Mapa PV"/>
      <sheetName val="REDE COLETORA - Mapa REDE"/>
      <sheetName val="Transf. Poço Desemboque 600"/>
      <sheetName val="Transfor. Poço Emboque 600"/>
      <sheetName val="Poços Desemboque 600"/>
      <sheetName val="Poços Emboque 600B"/>
      <sheetName val="AÇO PS EMBOQUE 600"/>
      <sheetName val="AÇO PS DESEMBOQUE 600"/>
      <sheetName val="PROPOSTAS COTAÇÃO"/>
      <sheetName val="CURVA ABC - ONERADA"/>
      <sheetName val="CURVA ABC - DESONERADA"/>
      <sheetName val="Plan1"/>
      <sheetName val="BDI - 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7">
          <cell r="F47">
            <v>16.100000000000001</v>
          </cell>
        </row>
        <row r="53">
          <cell r="C53">
            <v>30.9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álculo DMT - areia"/>
      <sheetName val="Cálculo DMT - bota fora"/>
      <sheetName val="RESUMO - FINAL"/>
      <sheetName val="DMT"/>
      <sheetName val="DISTRIBUIÇÃO"/>
      <sheetName val="Troca de solo"/>
      <sheetName val="REFLEXO - S Judas 1a cat"/>
      <sheetName val="Planilha - S Judas 1ª CAT"/>
      <sheetName val="DMT - S Judas 1a cat"/>
      <sheetName val="A Belay 1ªCAT"/>
      <sheetName val="A Belay 2ªCAT"/>
      <sheetName val="A Belay 3ªCAT"/>
      <sheetName val="PLANILHA - Alt Tracado"/>
      <sheetName val="REFLEXO - Alt Tracado"/>
      <sheetName val="DMT - Alt Tracado"/>
      <sheetName val="PP "/>
      <sheetName val="ALZIRU ZARUR"/>
      <sheetName val="Rib. Maringá - ABCD"/>
      <sheetName val="Rib. Maringá - EFGH"/>
      <sheetName val="Rib. Mandacarú - ABCD"/>
      <sheetName val="Rib. Mandacarú - EFGH"/>
      <sheetName val="KM-08"/>
      <sheetName val="Rib. Morangueira - ABCD"/>
      <sheetName val="Rib. Morangueira - EFGH"/>
      <sheetName val="OZIRES GUIMARÃES"/>
      <sheetName val="PF"/>
      <sheetName val="0-PP - Vol. Total PROJ"/>
      <sheetName val="Alziro Zarur - Vol. Total PROJ"/>
      <sheetName val="KM-8 - Vol. Total PROJ"/>
      <sheetName val="Ozires Guimarães-Vol. Total PRO"/>
      <sheetName val="PF - Vol. Total PROJ"/>
      <sheetName val="aterro95% PROJ. - RIBEIRÕES"/>
      <sheetName val="0-PP-95% REA (ARG.)"/>
      <sheetName val="Alziro Zarur-95% REA (ARG.)"/>
      <sheetName val="Rib. Maringá - Vol. 95%(ARG.)"/>
      <sheetName val="Rib. Mandacarú-Vol. 95%(ARG.)"/>
      <sheetName val="KM-8 95% REA (ARG.)"/>
      <sheetName val="Rib. Morangueira-Vol. 95%(ARG.)"/>
      <sheetName val="Ozires Guimarães 95% REA (ARG.)"/>
      <sheetName val="PF 95% REA (ARG.)"/>
      <sheetName val="Readequação Terraplenagem"/>
    </sheetNames>
    <definedNames>
      <definedName name="______A1" refersTo="#REF!"/>
      <definedName name="______A10" refersTo="#REF!"/>
      <definedName name="______A11" refersTo="#REF!"/>
      <definedName name="______A12" refersTo="#REF!"/>
      <definedName name="______A13" refersTo="#REF!"/>
      <definedName name="______A14" refersTo="#REF!"/>
      <definedName name="______A15" refersTo="#REF!"/>
      <definedName name="______A16" refersTo="#REF!"/>
      <definedName name="______A17" refersTo="#REF!"/>
      <definedName name="______A19" refersTo="#REF!"/>
      <definedName name="______A2" refersTo="#REF!"/>
      <definedName name="______A20" refersTo="#REF!"/>
      <definedName name="______A21" refersTo="#REF!"/>
      <definedName name="______A22" refersTo="#REF!"/>
      <definedName name="______A23" refersTo="#REF!"/>
      <definedName name="______A24" refersTo="#REF!"/>
      <definedName name="______A25" refersTo="#REF!"/>
      <definedName name="______A3" refersTo="#REF!"/>
      <definedName name="______A4" refersTo="#REF!"/>
      <definedName name="______A5" refersTo="#REF!"/>
      <definedName name="______A6" refersTo="#REF!"/>
      <definedName name="______A7" refersTo="#REF!"/>
      <definedName name="______A9" refersTo="#REF!"/>
      <definedName name="______Fev1" refersTo="#REF!"/>
      <definedName name="______Jan1" refersTo="#REF!"/>
      <definedName name="______Mar1" refersTo="#REF!"/>
      <definedName name="______MOD01" refersTo="#REF!"/>
      <definedName name="______RP1" refersTo="#REF!"/>
      <definedName name="_____A1" refersTo="#REF!"/>
      <definedName name="_____A10" refersTo="#REF!"/>
      <definedName name="_____A11" refersTo="#REF!"/>
      <definedName name="_____A12" refersTo="#REF!"/>
      <definedName name="_____A13" refersTo="#REF!"/>
      <definedName name="_____A14" refersTo="#REF!"/>
      <definedName name="_____A15" refersTo="#REF!"/>
      <definedName name="_____A16" refersTo="#REF!"/>
      <definedName name="_____A17" refersTo="#REF!"/>
      <definedName name="_____A19" refersTo="#REF!"/>
      <definedName name="_____A2" refersTo="#REF!"/>
      <definedName name="_____A20" refersTo="#REF!"/>
      <definedName name="_____A21" refersTo="#REF!"/>
      <definedName name="_____A22" refersTo="#REF!"/>
      <definedName name="_____A23" refersTo="#REF!"/>
      <definedName name="_____A24" refersTo="#REF!"/>
      <definedName name="_____A25" refersTo="#REF!"/>
      <definedName name="_____A3" refersTo="#REF!"/>
      <definedName name="_____A4" refersTo="#REF!"/>
      <definedName name="_____A5" refersTo="#REF!"/>
      <definedName name="_____A6" refersTo="#REF!"/>
      <definedName name="_____A7" refersTo="#REF!"/>
      <definedName name="_____A9" refersTo="#REF!"/>
      <definedName name="_____Fev1" refersTo="#REF!"/>
      <definedName name="_____Jan1" refersTo="#REF!"/>
      <definedName name="_____Mar1" refersTo="#REF!"/>
      <definedName name="_____MOD01" refersTo="#REF!"/>
      <definedName name="_____RP1" refersTo="#REF!"/>
      <definedName name="____A1" refersTo="#REF!"/>
      <definedName name="____A10" refersTo="#REF!"/>
      <definedName name="____A11" refersTo="#REF!"/>
      <definedName name="____A12" refersTo="#REF!"/>
      <definedName name="____A13" refersTo="#REF!"/>
      <definedName name="____A14" refersTo="#REF!"/>
      <definedName name="____A15" refersTo="#REF!"/>
      <definedName name="____A16" refersTo="#REF!"/>
      <definedName name="____A17" refersTo="#REF!"/>
      <definedName name="____A19" refersTo="#REF!"/>
      <definedName name="____A2" refersTo="#REF!"/>
      <definedName name="____A20" refersTo="#REF!"/>
      <definedName name="____A21" refersTo="#REF!"/>
      <definedName name="____A22" refersTo="#REF!"/>
      <definedName name="____A23" refersTo="#REF!"/>
      <definedName name="____A24" refersTo="#REF!"/>
      <definedName name="____A25" refersTo="#REF!"/>
      <definedName name="____A3" refersTo="#REF!"/>
      <definedName name="____A4" refersTo="#REF!"/>
      <definedName name="____A5" refersTo="#REF!"/>
      <definedName name="____A6" refersTo="#REF!"/>
      <definedName name="____A7" refersTo="#REF!"/>
      <definedName name="____A9" refersTo="#REF!"/>
      <definedName name="____Fev1" refersTo="#REF!"/>
      <definedName name="____Jan1" refersTo="#REF!"/>
      <definedName name="____Mar1" refersTo="#REF!"/>
      <definedName name="____MOD01" refersTo="#REF!"/>
      <definedName name="____RP1" refersTo="#REF!"/>
      <definedName name="___A1" refersTo="#REF!"/>
      <definedName name="___A10" refersTo="#REF!"/>
      <definedName name="___A11" refersTo="#REF!"/>
      <definedName name="___A12" refersTo="#REF!"/>
      <definedName name="___A13" refersTo="#REF!"/>
      <definedName name="___A14" refersTo="#REF!"/>
      <definedName name="___A15" refersTo="#REF!"/>
      <definedName name="___A16" refersTo="#REF!"/>
      <definedName name="___A17" refersTo="#REF!"/>
      <definedName name="___A19" refersTo="#REF!"/>
      <definedName name="___A2" refersTo="#REF!"/>
      <definedName name="___A20" refersTo="#REF!"/>
      <definedName name="___A21" refersTo="#REF!"/>
      <definedName name="___A22" refersTo="#REF!"/>
      <definedName name="___A23" refersTo="#REF!"/>
      <definedName name="___A24" refersTo="#REF!"/>
      <definedName name="___A25" refersTo="#REF!"/>
      <definedName name="___A3" refersTo="#REF!"/>
      <definedName name="___A4" refersTo="#REF!"/>
      <definedName name="___A5" refersTo="#REF!"/>
      <definedName name="___A6" refersTo="#REF!"/>
      <definedName name="___A7" refersTo="#REF!"/>
      <definedName name="___A9" refersTo="#REF!"/>
      <definedName name="___MOD01" refersTo="#REF!"/>
      <definedName name="___RP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lan1"/>
      <sheetName val="Plan2"/>
    </sheetNames>
    <sheetDataSet>
      <sheetData sheetId="0" refreshError="1"/>
      <sheetData sheetId="1" refreshError="1"/>
      <sheetData sheetId="2" refreshError="1">
        <row r="5">
          <cell r="B5">
            <v>125</v>
          </cell>
          <cell r="C5">
            <v>150</v>
          </cell>
          <cell r="E5" t="str">
            <v>AC</v>
          </cell>
          <cell r="F5" t="str">
            <v>AC</v>
          </cell>
          <cell r="G5">
            <v>1</v>
          </cell>
          <cell r="I5">
            <v>0.5</v>
          </cell>
          <cell r="J5" t="str">
            <v>2"</v>
          </cell>
          <cell r="K5">
            <v>0.5</v>
          </cell>
          <cell r="M5" t="str">
            <v>ANGULAR</v>
          </cell>
          <cell r="N5" t="str">
            <v>GAVETA</v>
          </cell>
          <cell r="O5">
            <v>1</v>
          </cell>
          <cell r="Q5" t="str">
            <v>(pol)</v>
          </cell>
          <cell r="R5">
            <v>150</v>
          </cell>
          <cell r="S5">
            <v>200</v>
          </cell>
          <cell r="T5">
            <v>300</v>
          </cell>
          <cell r="U5">
            <v>600</v>
          </cell>
          <cell r="V5">
            <v>800</v>
          </cell>
          <cell r="W5">
            <v>900</v>
          </cell>
          <cell r="X5">
            <v>1500</v>
          </cell>
        </row>
        <row r="6">
          <cell r="B6">
            <v>150</v>
          </cell>
          <cell r="C6">
            <v>150</v>
          </cell>
          <cell r="E6" t="str">
            <v>AFO</v>
          </cell>
          <cell r="F6" t="str">
            <v>AC</v>
          </cell>
          <cell r="G6">
            <v>1</v>
          </cell>
          <cell r="I6">
            <v>0.75</v>
          </cell>
          <cell r="J6" t="str">
            <v>2"</v>
          </cell>
          <cell r="K6">
            <v>0.6</v>
          </cell>
          <cell r="M6" t="str">
            <v>DIAFRAGMA</v>
          </cell>
          <cell r="N6" t="str">
            <v>GLOBO</v>
          </cell>
          <cell r="O6">
            <v>1</v>
          </cell>
          <cell r="Q6">
            <v>0.5</v>
          </cell>
          <cell r="R6">
            <v>1.4166666666666667</v>
          </cell>
          <cell r="S6">
            <v>1.7000000000000002</v>
          </cell>
          <cell r="T6">
            <v>1.9833333333333334</v>
          </cell>
          <cell r="U6">
            <v>3.3914999999999997</v>
          </cell>
          <cell r="V6">
            <v>4.0856666666666666</v>
          </cell>
          <cell r="W6">
            <v>4.4030000000000005</v>
          </cell>
          <cell r="X6">
            <v>6.3268333333333331</v>
          </cell>
        </row>
        <row r="7">
          <cell r="B7">
            <v>200</v>
          </cell>
          <cell r="C7">
            <v>150</v>
          </cell>
          <cell r="E7" t="str">
            <v>AFU</v>
          </cell>
          <cell r="F7" t="str">
            <v>AC</v>
          </cell>
          <cell r="G7">
            <v>1</v>
          </cell>
          <cell r="I7">
            <v>1</v>
          </cell>
          <cell r="J7" t="str">
            <v>2"</v>
          </cell>
          <cell r="K7">
            <v>1</v>
          </cell>
          <cell r="M7" t="str">
            <v>ESFERA</v>
          </cell>
          <cell r="N7" t="str">
            <v>ESFERA</v>
          </cell>
          <cell r="O7">
            <v>1</v>
          </cell>
          <cell r="Q7">
            <v>0.75</v>
          </cell>
          <cell r="R7">
            <v>1.4166666666666667</v>
          </cell>
          <cell r="S7">
            <v>1.7000000000000002</v>
          </cell>
          <cell r="T7">
            <v>1.9833333333333334</v>
          </cell>
          <cell r="U7">
            <v>3.3914999999999997</v>
          </cell>
          <cell r="V7">
            <v>4.0856666666666666</v>
          </cell>
          <cell r="W7">
            <v>4.4030000000000005</v>
          </cell>
          <cell r="X7">
            <v>6.3268333333333331</v>
          </cell>
        </row>
        <row r="8">
          <cell r="B8">
            <v>300</v>
          </cell>
          <cell r="C8">
            <v>300</v>
          </cell>
          <cell r="E8" t="str">
            <v>AI</v>
          </cell>
          <cell r="F8" t="str">
            <v>AI</v>
          </cell>
          <cell r="G8">
            <v>1</v>
          </cell>
          <cell r="I8">
            <v>1.25</v>
          </cell>
          <cell r="J8" t="str">
            <v>1 1/4"</v>
          </cell>
          <cell r="K8">
            <v>1</v>
          </cell>
          <cell r="M8" t="str">
            <v>FILTRO Y</v>
          </cell>
          <cell r="N8" t="str">
            <v>GAVETA</v>
          </cell>
          <cell r="O8">
            <v>1</v>
          </cell>
          <cell r="Q8">
            <v>1</v>
          </cell>
          <cell r="R8">
            <v>1.4166666666666667</v>
          </cell>
          <cell r="S8">
            <v>1.7000000000000002</v>
          </cell>
          <cell r="T8">
            <v>1.9833333333333334</v>
          </cell>
          <cell r="U8">
            <v>3.3914999999999997</v>
          </cell>
          <cell r="V8">
            <v>4.0856666666666666</v>
          </cell>
          <cell r="W8">
            <v>4.4030000000000005</v>
          </cell>
          <cell r="X8">
            <v>6.3268333333333331</v>
          </cell>
        </row>
        <row r="9">
          <cell r="B9">
            <v>600</v>
          </cell>
          <cell r="C9">
            <v>600</v>
          </cell>
          <cell r="E9" t="str">
            <v>AL</v>
          </cell>
          <cell r="F9" t="str">
            <v>AC</v>
          </cell>
          <cell r="G9">
            <v>1.3</v>
          </cell>
          <cell r="I9">
            <v>1.5</v>
          </cell>
          <cell r="J9" t="str">
            <v>2"</v>
          </cell>
          <cell r="K9">
            <v>1</v>
          </cell>
          <cell r="M9" t="str">
            <v>GAVETA</v>
          </cell>
          <cell r="N9" t="str">
            <v>GAVETA</v>
          </cell>
          <cell r="O9">
            <v>1</v>
          </cell>
          <cell r="Q9">
            <v>1.25</v>
          </cell>
          <cell r="R9">
            <v>1.4166666666666667</v>
          </cell>
          <cell r="S9">
            <v>1.7000000000000002</v>
          </cell>
          <cell r="T9">
            <v>1.9833333333333334</v>
          </cell>
          <cell r="U9">
            <v>3.3914999999999997</v>
          </cell>
          <cell r="V9">
            <v>4.0856666666666666</v>
          </cell>
          <cell r="W9">
            <v>4.4030000000000005</v>
          </cell>
          <cell r="X9">
            <v>6.3268333333333331</v>
          </cell>
        </row>
        <row r="10">
          <cell r="B10">
            <v>800</v>
          </cell>
          <cell r="C10">
            <v>800</v>
          </cell>
          <cell r="E10" t="str">
            <v>ASTM A105</v>
          </cell>
          <cell r="F10" t="str">
            <v>AC</v>
          </cell>
          <cell r="G10">
            <v>1</v>
          </cell>
          <cell r="I10">
            <v>2</v>
          </cell>
          <cell r="J10" t="str">
            <v>2"</v>
          </cell>
          <cell r="K10">
            <v>1</v>
          </cell>
          <cell r="M10" t="str">
            <v>GLOBO</v>
          </cell>
          <cell r="N10" t="str">
            <v>GLOBO</v>
          </cell>
          <cell r="O10">
            <v>1</v>
          </cell>
          <cell r="Q10">
            <v>1.5</v>
          </cell>
          <cell r="R10">
            <v>1.4166666666666667</v>
          </cell>
          <cell r="S10">
            <v>1.7000000000000002</v>
          </cell>
          <cell r="T10">
            <v>1.9833333333333334</v>
          </cell>
          <cell r="U10">
            <v>3.3914999999999997</v>
          </cell>
          <cell r="V10">
            <v>4.0856666666666666</v>
          </cell>
          <cell r="W10">
            <v>4.4030000000000005</v>
          </cell>
          <cell r="X10">
            <v>6.3268333333333331</v>
          </cell>
        </row>
        <row r="11">
          <cell r="B11">
            <v>900</v>
          </cell>
          <cell r="C11">
            <v>900</v>
          </cell>
          <cell r="E11" t="str">
            <v>ASTM A216</v>
          </cell>
          <cell r="F11" t="str">
            <v>AC</v>
          </cell>
          <cell r="G11">
            <v>1.3</v>
          </cell>
          <cell r="I11">
            <v>2.5</v>
          </cell>
          <cell r="J11" t="str">
            <v>2 1/2"</v>
          </cell>
          <cell r="K11">
            <v>1</v>
          </cell>
          <cell r="M11" t="str">
            <v>RETENÇÃO</v>
          </cell>
          <cell r="N11" t="str">
            <v>RETENÇÃO</v>
          </cell>
          <cell r="O11">
            <v>1</v>
          </cell>
          <cell r="Q11">
            <v>2</v>
          </cell>
          <cell r="R11">
            <v>1.7</v>
          </cell>
          <cell r="S11">
            <v>1.9833333333333334</v>
          </cell>
          <cell r="T11">
            <v>2.2666666666666671</v>
          </cell>
          <cell r="U11">
            <v>3.8760000000000003</v>
          </cell>
          <cell r="V11">
            <v>4.6693333333333342</v>
          </cell>
          <cell r="W11">
            <v>5.0320000000000009</v>
          </cell>
          <cell r="X11">
            <v>7.230666666666667</v>
          </cell>
        </row>
        <row r="12">
          <cell r="B12">
            <v>1500</v>
          </cell>
          <cell r="C12">
            <v>1500</v>
          </cell>
          <cell r="E12" t="str">
            <v>BRONZE</v>
          </cell>
          <cell r="F12" t="str">
            <v>AI</v>
          </cell>
          <cell r="G12">
            <v>1</v>
          </cell>
          <cell r="I12">
            <v>3</v>
          </cell>
          <cell r="J12" t="str">
            <v>4"</v>
          </cell>
          <cell r="K12">
            <v>1</v>
          </cell>
          <cell r="M12" t="str">
            <v>BORBOLETA</v>
          </cell>
          <cell r="N12" t="str">
            <v>RETENÇÃO</v>
          </cell>
          <cell r="O12">
            <v>0.75</v>
          </cell>
          <cell r="Q12">
            <v>2.5</v>
          </cell>
          <cell r="R12">
            <v>1.9833333333333334</v>
          </cell>
          <cell r="S12">
            <v>2.2666666666666666</v>
          </cell>
          <cell r="T12">
            <v>2.5499999999999998</v>
          </cell>
          <cell r="U12">
            <v>4.3605</v>
          </cell>
          <cell r="V12">
            <v>5.2530000000000001</v>
          </cell>
          <cell r="W12">
            <v>5.6610000000000005</v>
          </cell>
          <cell r="X12">
            <v>8.134500000000001</v>
          </cell>
        </row>
        <row r="13">
          <cell r="E13" t="str">
            <v>FF</v>
          </cell>
          <cell r="F13" t="str">
            <v>AC</v>
          </cell>
          <cell r="G13">
            <v>0.8</v>
          </cell>
          <cell r="I13">
            <v>4</v>
          </cell>
          <cell r="J13" t="str">
            <v>4"</v>
          </cell>
          <cell r="K13">
            <v>1</v>
          </cell>
          <cell r="Q13">
            <v>3</v>
          </cell>
          <cell r="R13">
            <v>2.2666666666666671</v>
          </cell>
          <cell r="S13">
            <v>2.5500000000000003</v>
          </cell>
          <cell r="T13">
            <v>2.8333333333333335</v>
          </cell>
          <cell r="U13">
            <v>4.8449999999999998</v>
          </cell>
          <cell r="V13">
            <v>5.8366666666666669</v>
          </cell>
          <cell r="W13">
            <v>6.29</v>
          </cell>
          <cell r="X13">
            <v>9.038333333333334</v>
          </cell>
        </row>
        <row r="14">
          <cell r="E14" t="str">
            <v>FFU</v>
          </cell>
          <cell r="F14" t="str">
            <v>AC</v>
          </cell>
          <cell r="G14">
            <v>0.8</v>
          </cell>
          <cell r="I14">
            <v>6</v>
          </cell>
          <cell r="J14" t="str">
            <v>6"</v>
          </cell>
          <cell r="K14">
            <v>1</v>
          </cell>
          <cell r="Q14">
            <v>4</v>
          </cell>
          <cell r="R14">
            <v>2.8333333333333335</v>
          </cell>
          <cell r="S14">
            <v>3.2583333333333337</v>
          </cell>
          <cell r="T14">
            <v>3.6833333333333336</v>
          </cell>
          <cell r="U14">
            <v>6.2984999999999998</v>
          </cell>
          <cell r="V14">
            <v>7.5876666666666681</v>
          </cell>
          <cell r="W14">
            <v>8.1770000000000014</v>
          </cell>
          <cell r="X14">
            <v>11.749833333333335</v>
          </cell>
        </row>
        <row r="15">
          <cell r="I15">
            <v>8</v>
          </cell>
          <cell r="J15" t="str">
            <v>8"</v>
          </cell>
          <cell r="K15">
            <v>1</v>
          </cell>
          <cell r="Q15">
            <v>6</v>
          </cell>
          <cell r="R15">
            <v>4.25</v>
          </cell>
          <cell r="S15">
            <v>4.9583333333333339</v>
          </cell>
          <cell r="T15">
            <v>5.666666666666667</v>
          </cell>
          <cell r="U15">
            <v>9.69</v>
          </cell>
          <cell r="V15">
            <v>11.673333333333334</v>
          </cell>
          <cell r="W15">
            <v>12.58</v>
          </cell>
          <cell r="X15">
            <v>18.076666666666668</v>
          </cell>
        </row>
        <row r="16">
          <cell r="I16">
            <v>10</v>
          </cell>
          <cell r="J16" t="str">
            <v>10"</v>
          </cell>
          <cell r="K16">
            <v>1</v>
          </cell>
          <cell r="Q16">
            <v>8</v>
          </cell>
          <cell r="R16">
            <v>5.666666666666667</v>
          </cell>
          <cell r="S16">
            <v>6.375</v>
          </cell>
          <cell r="T16">
            <v>7.0833333333333339</v>
          </cell>
          <cell r="U16">
            <v>12.112500000000001</v>
          </cell>
          <cell r="V16">
            <v>14.591666666666669</v>
          </cell>
          <cell r="W16">
            <v>15.725</v>
          </cell>
          <cell r="X16">
            <v>22.595833333333335</v>
          </cell>
        </row>
        <row r="17">
          <cell r="I17">
            <v>12</v>
          </cell>
          <cell r="J17" t="str">
            <v>12"</v>
          </cell>
          <cell r="K17">
            <v>1</v>
          </cell>
          <cell r="Q17">
            <v>10</v>
          </cell>
          <cell r="R17">
            <v>7.0833333333333339</v>
          </cell>
          <cell r="S17">
            <v>8.2166666666666668</v>
          </cell>
          <cell r="T17">
            <v>9.35</v>
          </cell>
          <cell r="U17">
            <v>15.9885</v>
          </cell>
          <cell r="V17">
            <v>19.261000000000003</v>
          </cell>
          <cell r="W17">
            <v>20.757000000000001</v>
          </cell>
          <cell r="X17">
            <v>29.826499999999999</v>
          </cell>
        </row>
        <row r="18">
          <cell r="I18">
            <v>14</v>
          </cell>
          <cell r="J18" t="str">
            <v>14"</v>
          </cell>
          <cell r="K18">
            <v>1</v>
          </cell>
          <cell r="Q18">
            <v>12</v>
          </cell>
          <cell r="R18">
            <v>8.5</v>
          </cell>
          <cell r="S18">
            <v>9.9166666666666679</v>
          </cell>
          <cell r="T18">
            <v>11.333333333333334</v>
          </cell>
          <cell r="U18">
            <v>19.38</v>
          </cell>
          <cell r="V18">
            <v>23.346666666666668</v>
          </cell>
          <cell r="W18">
            <v>25.16</v>
          </cell>
          <cell r="X18">
            <v>36.153333333333336</v>
          </cell>
        </row>
        <row r="19">
          <cell r="I19">
            <v>16</v>
          </cell>
          <cell r="J19" t="str">
            <v>16"</v>
          </cell>
          <cell r="K19">
            <v>1</v>
          </cell>
          <cell r="Q19">
            <v>14</v>
          </cell>
          <cell r="R19">
            <v>10.199999999999999</v>
          </cell>
          <cell r="S19">
            <v>12.041666666666666</v>
          </cell>
          <cell r="T19">
            <v>13.883333333333333</v>
          </cell>
          <cell r="U19">
            <v>23.740499999999997</v>
          </cell>
          <cell r="V19">
            <v>28.599666666666668</v>
          </cell>
          <cell r="W19">
            <v>30.821000000000002</v>
          </cell>
          <cell r="X19">
            <v>44.287833333333332</v>
          </cell>
        </row>
        <row r="20">
          <cell r="I20">
            <v>18</v>
          </cell>
          <cell r="J20" t="str">
            <v>18"</v>
          </cell>
          <cell r="K20">
            <v>1</v>
          </cell>
          <cell r="Q20">
            <v>16</v>
          </cell>
          <cell r="R20">
            <v>12.183333333333334</v>
          </cell>
          <cell r="S20">
            <v>14.591666666666667</v>
          </cell>
          <cell r="T20">
            <v>17</v>
          </cell>
          <cell r="U20">
            <v>29.07</v>
          </cell>
          <cell r="V20">
            <v>35.020000000000003</v>
          </cell>
          <cell r="W20">
            <v>37.74</v>
          </cell>
          <cell r="X20">
            <v>54.23</v>
          </cell>
        </row>
        <row r="21">
          <cell r="I21">
            <v>20</v>
          </cell>
          <cell r="J21" t="str">
            <v>20"</v>
          </cell>
          <cell r="K21">
            <v>1</v>
          </cell>
          <cell r="Q21">
            <v>18</v>
          </cell>
          <cell r="R21">
            <v>14.166666666666668</v>
          </cell>
          <cell r="S21">
            <v>17.283333333333331</v>
          </cell>
          <cell r="T21">
            <v>20.399999999999999</v>
          </cell>
          <cell r="U21">
            <v>34.884</v>
          </cell>
          <cell r="V21">
            <v>42.024000000000001</v>
          </cell>
          <cell r="W21">
            <v>45.288000000000004</v>
          </cell>
          <cell r="X21">
            <v>65.076000000000008</v>
          </cell>
        </row>
        <row r="22">
          <cell r="I22">
            <v>22</v>
          </cell>
          <cell r="J22" t="str">
            <v>22"</v>
          </cell>
          <cell r="K22">
            <v>1</v>
          </cell>
          <cell r="Q22">
            <v>20</v>
          </cell>
          <cell r="R22">
            <v>16.433333333333334</v>
          </cell>
          <cell r="S22">
            <v>20.116666666666667</v>
          </cell>
          <cell r="T22">
            <v>23.8</v>
          </cell>
          <cell r="U22">
            <v>40.698000000000008</v>
          </cell>
          <cell r="V22">
            <v>49.028000000000006</v>
          </cell>
          <cell r="W22">
            <v>52.836000000000013</v>
          </cell>
          <cell r="X22">
            <v>75.921999999999997</v>
          </cell>
        </row>
        <row r="23">
          <cell r="I23">
            <v>24</v>
          </cell>
          <cell r="J23" t="str">
            <v>20"</v>
          </cell>
          <cell r="K23">
            <v>1.29</v>
          </cell>
          <cell r="Q23">
            <v>22</v>
          </cell>
          <cell r="R23">
            <v>18.133333333333336</v>
          </cell>
          <cell r="S23">
            <v>21.81666666666667</v>
          </cell>
          <cell r="T23">
            <v>25.5</v>
          </cell>
          <cell r="U23">
            <v>43.604999999999997</v>
          </cell>
          <cell r="V23">
            <v>52.53</v>
          </cell>
          <cell r="W23">
            <v>56.61</v>
          </cell>
          <cell r="X23">
            <v>81.344999999999999</v>
          </cell>
        </row>
        <row r="24">
          <cell r="I24">
            <v>26</v>
          </cell>
          <cell r="J24" t="str">
            <v>26"</v>
          </cell>
          <cell r="K24">
            <v>1</v>
          </cell>
          <cell r="Q24">
            <v>24</v>
          </cell>
          <cell r="R24">
            <v>19.833333333333336</v>
          </cell>
          <cell r="S24">
            <v>23.516666666666666</v>
          </cell>
          <cell r="T24">
            <v>27.2</v>
          </cell>
          <cell r="U24">
            <v>46.512</v>
          </cell>
          <cell r="V24">
            <v>56.032000000000004</v>
          </cell>
          <cell r="W24">
            <v>60.384000000000007</v>
          </cell>
          <cell r="X24">
            <v>86.768000000000001</v>
          </cell>
        </row>
        <row r="25">
          <cell r="I25">
            <v>28</v>
          </cell>
          <cell r="J25" t="str">
            <v>28"</v>
          </cell>
          <cell r="K25">
            <v>1</v>
          </cell>
        </row>
        <row r="26">
          <cell r="I26">
            <v>30</v>
          </cell>
          <cell r="J26" t="str">
            <v>30"</v>
          </cell>
          <cell r="K26">
            <v>1</v>
          </cell>
        </row>
        <row r="27">
          <cell r="I27">
            <v>32</v>
          </cell>
          <cell r="J27" t="str">
            <v>32"</v>
          </cell>
          <cell r="K27">
            <v>1</v>
          </cell>
        </row>
        <row r="28">
          <cell r="I28">
            <v>34</v>
          </cell>
          <cell r="J28" t="str">
            <v>34"</v>
          </cell>
          <cell r="K28">
            <v>1</v>
          </cell>
        </row>
        <row r="29">
          <cell r="I29">
            <v>36</v>
          </cell>
          <cell r="J29" t="str">
            <v>36"</v>
          </cell>
          <cell r="K29">
            <v>1</v>
          </cell>
        </row>
        <row r="30">
          <cell r="I30">
            <v>38</v>
          </cell>
          <cell r="J30" t="str">
            <v>38"</v>
          </cell>
          <cell r="K30">
            <v>1</v>
          </cell>
        </row>
        <row r="31">
          <cell r="I31">
            <v>40</v>
          </cell>
          <cell r="J31" t="str">
            <v>40"</v>
          </cell>
          <cell r="K31">
            <v>1</v>
          </cell>
        </row>
        <row r="32">
          <cell r="I32">
            <v>42</v>
          </cell>
          <cell r="J32" t="str">
            <v>42"</v>
          </cell>
          <cell r="K32">
            <v>1</v>
          </cell>
        </row>
        <row r="33">
          <cell r="I33">
            <v>44</v>
          </cell>
          <cell r="J33" t="str">
            <v>44"</v>
          </cell>
          <cell r="K33">
            <v>1</v>
          </cell>
        </row>
        <row r="34">
          <cell r="I34">
            <v>46</v>
          </cell>
          <cell r="J34" t="str">
            <v>46"</v>
          </cell>
          <cell r="K34">
            <v>1</v>
          </cell>
        </row>
        <row r="35">
          <cell r="I35">
            <v>36617</v>
          </cell>
          <cell r="J35" t="str">
            <v>1/4"</v>
          </cell>
          <cell r="K35">
            <v>1</v>
          </cell>
        </row>
        <row r="36">
          <cell r="I36">
            <v>36619</v>
          </cell>
          <cell r="J36" t="str">
            <v>2"</v>
          </cell>
          <cell r="K36">
            <v>0.6</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U-MARÇO_2002"/>
      <sheetName val="CUSTO H-UTIL.-EQIP."/>
      <sheetName val="CÓD.-SERVIÇO"/>
      <sheetName val="PROD-EQUIPE"/>
      <sheetName val="01.100.00"/>
      <sheetName val="BONIFICAÇÃO"/>
      <sheetName val="TPU_MARÇO_2002"/>
      <sheetName val="Página 16"/>
      <sheetName val="Sheet6"/>
      <sheetName val="PLANILHA DE QUANT. E CUSTOS A"/>
      <sheetName val="PLANILHA OFICIAL"/>
      <sheetName val="aux"/>
      <sheetName val="Mão de Obra"/>
      <sheetName val="CROQUIS"/>
      <sheetName val="MB"/>
      <sheetName val="PATO"/>
      <sheetName val="TLCB5"/>
      <sheetName val="TLMR"/>
    </sheetNames>
    <sheetDataSet>
      <sheetData sheetId="0" refreshError="1">
        <row r="2">
          <cell r="B2" t="str">
            <v>Cód. Colinas</v>
          </cell>
          <cell r="D2" t="str">
            <v>Código</v>
          </cell>
          <cell r="E2" t="str">
            <v>Serviços</v>
          </cell>
          <cell r="H2" t="str">
            <v>Cód.</v>
          </cell>
          <cell r="L2" t="str">
            <v>K</v>
          </cell>
        </row>
        <row r="3">
          <cell r="H3" t="str">
            <v>TER</v>
          </cell>
          <cell r="L3">
            <v>0</v>
          </cell>
        </row>
        <row r="4">
          <cell r="H4" t="str">
            <v>PAV</v>
          </cell>
          <cell r="L4">
            <v>0</v>
          </cell>
        </row>
        <row r="5">
          <cell r="D5" t="str">
            <v xml:space="preserve">FASE 21 - SERVIÇOS PRELIMINARES :  </v>
          </cell>
          <cell r="H5" t="str">
            <v>PAV1</v>
          </cell>
          <cell r="L5">
            <v>0</v>
          </cell>
        </row>
        <row r="6">
          <cell r="B6" t="str">
            <v>0.1.1</v>
          </cell>
          <cell r="D6" t="str">
            <v>21.01.01</v>
          </cell>
          <cell r="E6" t="str">
            <v>Sondagem a percussão até 15 m</v>
          </cell>
          <cell r="H6" t="str">
            <v>PAV2</v>
          </cell>
          <cell r="L6">
            <v>0</v>
          </cell>
        </row>
        <row r="7">
          <cell r="B7" t="str">
            <v>0.1.2</v>
          </cell>
          <cell r="D7" t="str">
            <v xml:space="preserve">21.01.02 </v>
          </cell>
          <cell r="E7" t="str">
            <v>Sondagem a perc. até 15 m loc.alag.&lt;50cm</v>
          </cell>
          <cell r="H7" t="str">
            <v>PAV3</v>
          </cell>
          <cell r="L7">
            <v>0</v>
          </cell>
        </row>
        <row r="8">
          <cell r="B8" t="str">
            <v>0.1.3</v>
          </cell>
          <cell r="D8" t="str">
            <v>21.01.03</v>
          </cell>
          <cell r="E8" t="str">
            <v>Sondagem a percussão de 15 a 30 m</v>
          </cell>
          <cell r="H8" t="str">
            <v>PAV4</v>
          </cell>
          <cell r="L8">
            <v>0</v>
          </cell>
        </row>
        <row r="9">
          <cell r="B9" t="str">
            <v>0.1.4</v>
          </cell>
          <cell r="D9" t="str">
            <v xml:space="preserve">21.01.04 </v>
          </cell>
          <cell r="E9" t="str">
            <v>Sondagem a perc.15a30m loc.alag.&lt;50cm</v>
          </cell>
          <cell r="H9" t="str">
            <v>PAV5</v>
          </cell>
          <cell r="L9">
            <v>0</v>
          </cell>
        </row>
        <row r="10">
          <cell r="B10" t="str">
            <v>0.1.5</v>
          </cell>
          <cell r="D10" t="str">
            <v>21.01.05</v>
          </cell>
          <cell r="E10" t="str">
            <v>Sondagem percussão superior 30 m</v>
          </cell>
          <cell r="H10" t="str">
            <v>PAV6</v>
          </cell>
          <cell r="L10">
            <v>0</v>
          </cell>
        </row>
        <row r="11">
          <cell r="B11" t="str">
            <v>0.1.6</v>
          </cell>
          <cell r="D11" t="str">
            <v xml:space="preserve">21.01.06 </v>
          </cell>
          <cell r="E11" t="str">
            <v>Sondagem perc.+30 m loc.alag.&lt; 50 cm</v>
          </cell>
          <cell r="H11" t="str">
            <v>PAV7</v>
          </cell>
          <cell r="L11">
            <v>0</v>
          </cell>
        </row>
        <row r="12">
          <cell r="B12" t="str">
            <v>0.1.7</v>
          </cell>
          <cell r="D12" t="str">
            <v>21.01.07</v>
          </cell>
          <cell r="E12" t="str">
            <v>Sondagem perc. - taxa fixa de instalação</v>
          </cell>
          <cell r="H12" t="str">
            <v>DRE</v>
          </cell>
          <cell r="L12">
            <v>0</v>
          </cell>
        </row>
        <row r="13">
          <cell r="B13" t="str">
            <v>0.1.8</v>
          </cell>
          <cell r="D13" t="str">
            <v xml:space="preserve">21.01.08 </v>
          </cell>
          <cell r="E13" t="str">
            <v>Sondagem rotativa - taxa fixa instalação</v>
          </cell>
          <cell r="H13" t="str">
            <v>VDT</v>
          </cell>
          <cell r="L13">
            <v>0</v>
          </cell>
        </row>
        <row r="14">
          <cell r="B14" t="str">
            <v>0.1.9</v>
          </cell>
          <cell r="D14" t="str">
            <v>21.01.09</v>
          </cell>
          <cell r="E14" t="str">
            <v>Sondagem - transporte de equipamento</v>
          </cell>
          <cell r="H14" t="str">
            <v>IMO</v>
          </cell>
          <cell r="L14">
            <v>0</v>
          </cell>
        </row>
        <row r="15">
          <cell r="B15" t="str">
            <v>0.1.10</v>
          </cell>
          <cell r="D15" t="str">
            <v xml:space="preserve">21.01.10 </v>
          </cell>
          <cell r="E15" t="str">
            <v>Sondagem - deslocamento de equipamento</v>
          </cell>
        </row>
        <row r="16">
          <cell r="B16" t="str">
            <v>0.1.11</v>
          </cell>
          <cell r="D16" t="str">
            <v>21.01.11</v>
          </cell>
          <cell r="E16" t="str">
            <v>Sondagem perc. - plataforma ou banqueta</v>
          </cell>
        </row>
        <row r="17">
          <cell r="B17" t="str">
            <v>0.1.12</v>
          </cell>
          <cell r="D17" t="str">
            <v>21.01.12</v>
          </cell>
          <cell r="E17" t="str">
            <v>Sondagem rotativa - plataforma ou banqueta</v>
          </cell>
        </row>
        <row r="18">
          <cell r="B18" t="str">
            <v>0.1.13</v>
          </cell>
          <cell r="D18" t="str">
            <v>21.01.13</v>
          </cell>
          <cell r="E18" t="str">
            <v>Abertura de picada</v>
          </cell>
        </row>
        <row r="19">
          <cell r="B19" t="str">
            <v>0.1.14</v>
          </cell>
          <cell r="D19" t="str">
            <v>21.01.14</v>
          </cell>
          <cell r="E19" t="str">
            <v>Sondagem - flutuante</v>
          </cell>
        </row>
        <row r="20">
          <cell r="B20" t="str">
            <v>0.1.15</v>
          </cell>
          <cell r="D20" t="str">
            <v>21.01.15</v>
          </cell>
          <cell r="E20" t="str">
            <v>Sondagem percussão instalação flutuante</v>
          </cell>
        </row>
        <row r="21">
          <cell r="B21" t="str">
            <v>0.1.16</v>
          </cell>
          <cell r="D21" t="str">
            <v>21.01.16</v>
          </cell>
          <cell r="E21" t="str">
            <v>Sondagem rotativa - instalação flutuante</v>
          </cell>
        </row>
        <row r="22">
          <cell r="B22" t="str">
            <v>0.1.17</v>
          </cell>
          <cell r="D22" t="str">
            <v xml:space="preserve">21.01.17 </v>
          </cell>
          <cell r="E22" t="str">
            <v>Sondagem rotativa solo 57,10mm (AX)</v>
          </cell>
        </row>
        <row r="23">
          <cell r="B23" t="str">
            <v>0.1.18</v>
          </cell>
          <cell r="D23" t="str">
            <v>21.01.18</v>
          </cell>
          <cell r="E23" t="str">
            <v>Sondagem rotativa solo 73,00mm (BX)</v>
          </cell>
        </row>
        <row r="24">
          <cell r="B24" t="str">
            <v>0.1.19</v>
          </cell>
          <cell r="D24" t="str">
            <v xml:space="preserve">21.01.19 </v>
          </cell>
          <cell r="E24" t="str">
            <v>Sondagem rotativa solo 88,9mm (NX)</v>
          </cell>
        </row>
        <row r="25">
          <cell r="B25" t="str">
            <v>0.1.20</v>
          </cell>
          <cell r="D25" t="str">
            <v xml:space="preserve">21.01.20 </v>
          </cell>
          <cell r="E25" t="str">
            <v>Sondagem rotativa solo 114,30mm (HX)</v>
          </cell>
        </row>
        <row r="26">
          <cell r="B26" t="str">
            <v>0.1.21</v>
          </cell>
          <cell r="D26" t="str">
            <v>21.01.21</v>
          </cell>
          <cell r="E26" t="str">
            <v>Sondagem rotativa rocha alt. 57,1mm (AX)</v>
          </cell>
        </row>
        <row r="27">
          <cell r="B27" t="str">
            <v>0.1.22</v>
          </cell>
          <cell r="D27" t="str">
            <v>21.01.22</v>
          </cell>
          <cell r="E27" t="str">
            <v>Sondagem rotativa rocha alt. 73,0mm (BX)</v>
          </cell>
        </row>
        <row r="28">
          <cell r="B28" t="str">
            <v>0.1.23</v>
          </cell>
          <cell r="D28" t="str">
            <v>21.01.23</v>
          </cell>
          <cell r="E28" t="str">
            <v>Sondagem rotativa rocha alt. 88,9mm (NX)</v>
          </cell>
        </row>
        <row r="29">
          <cell r="B29" t="str">
            <v>0.1.24</v>
          </cell>
          <cell r="D29" t="str">
            <v>21.01.24</v>
          </cell>
          <cell r="E29" t="str">
            <v>Sondagem rotativa rocha alt. 114,3mm (HX)</v>
          </cell>
        </row>
        <row r="30">
          <cell r="B30" t="str">
            <v>0.1.25</v>
          </cell>
          <cell r="D30" t="str">
            <v xml:space="preserve">21.01.25 </v>
          </cell>
          <cell r="E30" t="str">
            <v>Sondagem rotativa rocha sã 57,10mm (AX)</v>
          </cell>
        </row>
        <row r="31">
          <cell r="B31" t="str">
            <v>0.1.26</v>
          </cell>
          <cell r="D31" t="str">
            <v>21.01.26</v>
          </cell>
          <cell r="E31" t="str">
            <v>Sondagem rotativa rocha sã 73,00mm (BX)</v>
          </cell>
        </row>
        <row r="32">
          <cell r="B32" t="str">
            <v>0.1.27</v>
          </cell>
          <cell r="D32" t="str">
            <v>21.01.27</v>
          </cell>
          <cell r="E32" t="str">
            <v xml:space="preserve">Sondagem rotativa rocha sã 88,90mm (NX) </v>
          </cell>
        </row>
        <row r="33">
          <cell r="B33" t="str">
            <v>0.1.28</v>
          </cell>
          <cell r="D33" t="str">
            <v>21.01.28</v>
          </cell>
          <cell r="E33" t="str">
            <v>Sondagem rotativa rocha sã 114,3mm (HX)</v>
          </cell>
        </row>
        <row r="34">
          <cell r="B34" t="str">
            <v>0.1.29</v>
          </cell>
          <cell r="D34" t="str">
            <v>21.01.29</v>
          </cell>
          <cell r="E34" t="str">
            <v>Sondagem à trado profundidade até 5 m</v>
          </cell>
        </row>
        <row r="35">
          <cell r="B35" t="str">
            <v>0.1.30</v>
          </cell>
          <cell r="D35" t="str">
            <v>21.01.30</v>
          </cell>
          <cell r="E35" t="str">
            <v>Sondagem à trado profundidade 5 a 10 m</v>
          </cell>
        </row>
        <row r="36">
          <cell r="B36" t="str">
            <v>0.1.31</v>
          </cell>
          <cell r="D36" t="str">
            <v>21.02.01</v>
          </cell>
          <cell r="E36" t="str">
            <v>Lev. até 10.000</v>
          </cell>
        </row>
        <row r="37">
          <cell r="B37" t="str">
            <v>0.1.32</v>
          </cell>
          <cell r="D37" t="str">
            <v>21.02.02</v>
          </cell>
          <cell r="E37" t="str">
            <v>Lev. até 10.000 m² em vegetação densa</v>
          </cell>
        </row>
        <row r="38">
          <cell r="B38" t="str">
            <v>0.1.33</v>
          </cell>
          <cell r="D38" t="str">
            <v>21.02.03</v>
          </cell>
          <cell r="E38" t="str">
            <v xml:space="preserve">Lev. até 10.000 m² em zona urbana </v>
          </cell>
        </row>
        <row r="39">
          <cell r="B39" t="str">
            <v>0.1.34</v>
          </cell>
          <cell r="D39" t="str">
            <v>21.02.04</v>
          </cell>
          <cell r="E39" t="str">
            <v>Lev. até 10.000 m² em zona suburbana</v>
          </cell>
        </row>
        <row r="40">
          <cell r="B40" t="str">
            <v>0.1.35</v>
          </cell>
          <cell r="D40" t="str">
            <v>21.02.05</v>
          </cell>
          <cell r="E40" t="str">
            <v>Lev. de 10.000 a 50.000 m²</v>
          </cell>
        </row>
        <row r="41">
          <cell r="B41" t="str">
            <v>0.1.36</v>
          </cell>
          <cell r="D41" t="str">
            <v>21.02.06</v>
          </cell>
          <cell r="E41" t="str">
            <v>Lev. de 10.000 a 50.000 m² vegetação densa</v>
          </cell>
        </row>
        <row r="42">
          <cell r="B42" t="str">
            <v>0.1.37</v>
          </cell>
          <cell r="D42" t="str">
            <v>21.02.07</v>
          </cell>
          <cell r="E42" t="str">
            <v>Lev. de 10.000 a 50.000 m² zona urbana</v>
          </cell>
        </row>
        <row r="43">
          <cell r="B43" t="str">
            <v>0.1.38</v>
          </cell>
          <cell r="D43" t="str">
            <v>21.02.08</v>
          </cell>
          <cell r="E43" t="str">
            <v>Lev. de 10.000 a 50.000 m² zona suburbana</v>
          </cell>
        </row>
        <row r="44">
          <cell r="B44" t="str">
            <v>0.1.39</v>
          </cell>
          <cell r="D44" t="str">
            <v>21.02.09</v>
          </cell>
          <cell r="E44" t="str">
            <v>Lev. superior a 50.000 m²</v>
          </cell>
        </row>
        <row r="45">
          <cell r="B45" t="str">
            <v>0.1.40</v>
          </cell>
          <cell r="D45" t="str">
            <v>21.02.10</v>
          </cell>
          <cell r="E45" t="str">
            <v>Lev. superior a 50.000 m² vegetação densa</v>
          </cell>
        </row>
        <row r="46">
          <cell r="B46" t="str">
            <v>0.1.41</v>
          </cell>
          <cell r="D46" t="str">
            <v>21.02.11</v>
          </cell>
          <cell r="E46" t="str">
            <v>Lev. superior a 50.000 m² zona urbana</v>
          </cell>
        </row>
        <row r="47">
          <cell r="B47" t="str">
            <v>0.1.42</v>
          </cell>
          <cell r="D47" t="str">
            <v xml:space="preserve">21.02.12 </v>
          </cell>
          <cell r="E47" t="str">
            <v>Lev. superior a 50.000 m² zona suburbana</v>
          </cell>
        </row>
        <row r="48">
          <cell r="B48" t="str">
            <v>0.1.43</v>
          </cell>
          <cell r="D48" t="str">
            <v>21.02.13</v>
          </cell>
          <cell r="E48" t="str">
            <v>Transp. Coordenadas</v>
          </cell>
        </row>
        <row r="49">
          <cell r="B49" t="str">
            <v>0.1.44</v>
          </cell>
          <cell r="D49" t="str">
            <v>21.02.14</v>
          </cell>
          <cell r="E49" t="str">
            <v>Transp. Coord. Vgt</v>
          </cell>
        </row>
        <row r="50">
          <cell r="B50" t="str">
            <v>0.1.45</v>
          </cell>
          <cell r="D50" t="str">
            <v>21.02.15</v>
          </cell>
          <cell r="E50" t="str">
            <v>Transporte coordenadas zona urbana</v>
          </cell>
        </row>
        <row r="51">
          <cell r="B51" t="str">
            <v>0.1.46</v>
          </cell>
          <cell r="D51" t="str">
            <v>21.02.16</v>
          </cell>
          <cell r="E51" t="str">
            <v>Transporte coordenadas zona suburbana</v>
          </cell>
        </row>
        <row r="52">
          <cell r="B52" t="str">
            <v>0.1.47</v>
          </cell>
          <cell r="D52" t="str">
            <v>21.02.17</v>
          </cell>
          <cell r="E52" t="str">
            <v>Transporte de turma</v>
          </cell>
        </row>
        <row r="53">
          <cell r="B53" t="str">
            <v>0.1.48</v>
          </cell>
          <cell r="D53" t="str">
            <v>21.02.18</v>
          </cell>
          <cell r="E53" t="str">
            <v>Locação de anteprojeto região ondulada</v>
          </cell>
        </row>
        <row r="54">
          <cell r="B54" t="str">
            <v>0.1.49</v>
          </cell>
          <cell r="D54" t="str">
            <v>21.02.19</v>
          </cell>
          <cell r="E54" t="str">
            <v>Locação anteprojeto região montanhosa</v>
          </cell>
        </row>
        <row r="55">
          <cell r="B55" t="str">
            <v>0.1.50</v>
          </cell>
          <cell r="D55" t="str">
            <v>21.02.20</v>
          </cell>
          <cell r="E55" t="str">
            <v>Locação linha ensaio região ondulada</v>
          </cell>
        </row>
        <row r="56">
          <cell r="B56" t="str">
            <v>0.1.51</v>
          </cell>
          <cell r="D56" t="str">
            <v>21.02.21</v>
          </cell>
          <cell r="E56" t="str">
            <v>Locação linha ensaio região montanhosa</v>
          </cell>
        </row>
        <row r="57">
          <cell r="B57" t="str">
            <v>0.1.52</v>
          </cell>
          <cell r="D57" t="str">
            <v>21.02.22</v>
          </cell>
          <cell r="E57" t="str">
            <v>Locação linha expl.em região montanhosa</v>
          </cell>
        </row>
        <row r="58">
          <cell r="B58" t="str">
            <v>0.1.53</v>
          </cell>
          <cell r="D58" t="str">
            <v>21.02.23</v>
          </cell>
          <cell r="E58" t="str">
            <v>Locação linha expl.região escarpada</v>
          </cell>
        </row>
        <row r="59">
          <cell r="B59" t="str">
            <v>0.1.54</v>
          </cell>
          <cell r="D59" t="str">
            <v>21.02.24</v>
          </cell>
          <cell r="E59" t="str">
            <v>Locação projeto região plana</v>
          </cell>
        </row>
        <row r="60">
          <cell r="B60" t="str">
            <v>0.1.55</v>
          </cell>
          <cell r="D60" t="str">
            <v>21.02.25</v>
          </cell>
          <cell r="E60" t="str">
            <v>Locação projeto região plana veget.densa</v>
          </cell>
        </row>
        <row r="61">
          <cell r="B61" t="str">
            <v>0.1.56</v>
          </cell>
          <cell r="D61" t="str">
            <v>21.02.26</v>
          </cell>
          <cell r="E61" t="str">
            <v>Locação projeto reg. plana zona urbana</v>
          </cell>
        </row>
        <row r="62">
          <cell r="B62" t="str">
            <v>0.1.57</v>
          </cell>
          <cell r="D62" t="str">
            <v>21.02.27</v>
          </cell>
          <cell r="E62" t="str">
            <v>Locação projeto reg.plana zona suburbana</v>
          </cell>
        </row>
        <row r="63">
          <cell r="B63" t="str">
            <v>0.1.58</v>
          </cell>
          <cell r="D63" t="str">
            <v xml:space="preserve">21.02.28 </v>
          </cell>
          <cell r="E63" t="str">
            <v>Locação projeto reg.ondulada</v>
          </cell>
        </row>
        <row r="64">
          <cell r="B64" t="str">
            <v>0.1.59</v>
          </cell>
          <cell r="D64" t="str">
            <v>21.02.29</v>
          </cell>
          <cell r="E64" t="str">
            <v>Locação projeto reg. ondulada veget.densa</v>
          </cell>
        </row>
        <row r="65">
          <cell r="B65" t="str">
            <v>0.1.60</v>
          </cell>
          <cell r="D65" t="str">
            <v>21.02.30</v>
          </cell>
          <cell r="E65" t="str">
            <v>Locação projeto reg. ondulada zona urbana</v>
          </cell>
        </row>
        <row r="66">
          <cell r="B66" t="str">
            <v>0.1.61</v>
          </cell>
          <cell r="D66" t="str">
            <v>21.02.31</v>
          </cell>
          <cell r="E66" t="str">
            <v>Locação projeto reg. ondulada zona suburbana</v>
          </cell>
        </row>
        <row r="67">
          <cell r="B67" t="str">
            <v>0.1.62</v>
          </cell>
          <cell r="D67" t="str">
            <v>21.02.32</v>
          </cell>
          <cell r="E67" t="str">
            <v>Locação projeto região montanhosa</v>
          </cell>
        </row>
        <row r="68">
          <cell r="B68" t="str">
            <v>0.1.63</v>
          </cell>
          <cell r="D68" t="str">
            <v>21.02.33</v>
          </cell>
          <cell r="E68" t="str">
            <v>Locação projeto reg. montanhosa veget.densa</v>
          </cell>
        </row>
        <row r="69">
          <cell r="B69" t="str">
            <v>0.1.64</v>
          </cell>
          <cell r="D69" t="str">
            <v>21.02.34</v>
          </cell>
          <cell r="E69" t="str">
            <v>Locação projeto reg. montanhosa zona urbana</v>
          </cell>
        </row>
        <row r="70">
          <cell r="B70" t="str">
            <v>0.1.65</v>
          </cell>
          <cell r="D70" t="str">
            <v>21.02.35</v>
          </cell>
          <cell r="E70" t="str">
            <v>Locação projeto reg. montanhosa zona suburbana</v>
          </cell>
        </row>
        <row r="71">
          <cell r="B71" t="str">
            <v>0.1.66</v>
          </cell>
          <cell r="D71" t="str">
            <v>21.02.36</v>
          </cell>
          <cell r="E71" t="str">
            <v>Locação projeto região escarpada</v>
          </cell>
        </row>
        <row r="72">
          <cell r="B72" t="str">
            <v>0.1.67</v>
          </cell>
          <cell r="D72" t="str">
            <v>21.02.37</v>
          </cell>
          <cell r="E72" t="str">
            <v>Locação projeto reg. escarpada veget. densa</v>
          </cell>
        </row>
        <row r="73">
          <cell r="B73" t="str">
            <v>0.1.68</v>
          </cell>
          <cell r="D73" t="str">
            <v>21.02.38</v>
          </cell>
          <cell r="E73" t="str">
            <v>Locação projeto reg. escarpada z. urbana</v>
          </cell>
        </row>
        <row r="74">
          <cell r="B74" t="str">
            <v>0.1.69</v>
          </cell>
          <cell r="D74" t="str">
            <v>21.02.39</v>
          </cell>
          <cell r="E74" t="str">
            <v>Locação projeto reg. escarpada z.suburbana</v>
          </cell>
        </row>
        <row r="75">
          <cell r="B75" t="str">
            <v>0.1.70</v>
          </cell>
          <cell r="D75" t="str">
            <v>21.02.40</v>
          </cell>
          <cell r="E75" t="str">
            <v>Cadastro região ondulada</v>
          </cell>
        </row>
        <row r="76">
          <cell r="B76" t="str">
            <v>0.1.71</v>
          </cell>
          <cell r="D76" t="str">
            <v>21.02.41</v>
          </cell>
          <cell r="E76" t="str">
            <v>Cadastro reg.ondulada veget.densa</v>
          </cell>
        </row>
        <row r="77">
          <cell r="B77" t="str">
            <v>0.1.72</v>
          </cell>
          <cell r="D77" t="str">
            <v>21.02.42</v>
          </cell>
          <cell r="E77" t="str">
            <v>Cadastro reg.ondulada zona urbana</v>
          </cell>
        </row>
        <row r="78">
          <cell r="B78" t="str">
            <v>0.1.73</v>
          </cell>
          <cell r="D78" t="str">
            <v>21.02.43</v>
          </cell>
          <cell r="E78" t="str">
            <v>Cadastro reg.ondulada zona suburbana</v>
          </cell>
        </row>
        <row r="79">
          <cell r="B79" t="str">
            <v>0.1.74</v>
          </cell>
          <cell r="D79" t="str">
            <v>21.02.44</v>
          </cell>
          <cell r="E79" t="str">
            <v>Cadastro região montanhosa</v>
          </cell>
        </row>
        <row r="80">
          <cell r="B80" t="str">
            <v>0.1.75</v>
          </cell>
          <cell r="D80" t="str">
            <v>21.02.45</v>
          </cell>
          <cell r="E80" t="str">
            <v>Cadastro região montanhosa veget. densa</v>
          </cell>
        </row>
        <row r="81">
          <cell r="B81" t="str">
            <v>0.1.76</v>
          </cell>
          <cell r="D81" t="str">
            <v>21.02.46</v>
          </cell>
          <cell r="E81" t="str">
            <v>Cadastro reg. montanhosa zona urbana</v>
          </cell>
        </row>
        <row r="82">
          <cell r="B82" t="str">
            <v>0.1.77</v>
          </cell>
          <cell r="D82" t="str">
            <v>21.02.47</v>
          </cell>
          <cell r="E82" t="str">
            <v>Cadastro região montanhosa zona suburbana</v>
          </cell>
        </row>
        <row r="83">
          <cell r="B83" t="str">
            <v>0.1.78</v>
          </cell>
          <cell r="D83" t="str">
            <v>21.02.48</v>
          </cell>
          <cell r="E83" t="str">
            <v>Cadastro região escarpada</v>
          </cell>
        </row>
        <row r="84">
          <cell r="B84" t="str">
            <v>0.1.79</v>
          </cell>
          <cell r="D84" t="str">
            <v>21.02.49</v>
          </cell>
          <cell r="E84" t="str">
            <v>Cadastro reg. escarpada vegetação densa</v>
          </cell>
        </row>
        <row r="85">
          <cell r="B85" t="str">
            <v>0.1.80</v>
          </cell>
          <cell r="D85" t="str">
            <v>21.02.50</v>
          </cell>
          <cell r="E85" t="str">
            <v>Cadastro reg. escarpada zona urbana</v>
          </cell>
        </row>
        <row r="86">
          <cell r="B86" t="str">
            <v>0.1.81</v>
          </cell>
          <cell r="D86" t="str">
            <v>21.02.51</v>
          </cell>
          <cell r="E86" t="str">
            <v>Cadastro reg. escarpada zona suburbana</v>
          </cell>
        </row>
        <row r="87">
          <cell r="B87" t="str">
            <v>0.1.82</v>
          </cell>
          <cell r="D87" t="str">
            <v>21.02.52</v>
          </cell>
          <cell r="E87" t="str">
            <v>Lev.bat.áreas até 100000 m²</v>
          </cell>
        </row>
        <row r="88">
          <cell r="B88" t="str">
            <v>0.1.83</v>
          </cell>
          <cell r="D88" t="str">
            <v>21.02.53</v>
          </cell>
          <cell r="E88" t="str">
            <v>Lev.bat.áreas até 100000 m² veget.densa</v>
          </cell>
        </row>
        <row r="89">
          <cell r="B89" t="str">
            <v>0.1.84</v>
          </cell>
          <cell r="D89" t="str">
            <v>21.02.54</v>
          </cell>
          <cell r="E89" t="str">
            <v>Lev.bat.áreas até 100000 m² zona urbana</v>
          </cell>
        </row>
        <row r="90">
          <cell r="B90" t="str">
            <v>0.1.85</v>
          </cell>
          <cell r="D90" t="str">
            <v>21.02.55</v>
          </cell>
          <cell r="E90" t="str">
            <v>Lev.bat.áreas até 100000 m² z. suburbana</v>
          </cell>
        </row>
        <row r="91">
          <cell r="B91" t="str">
            <v>0.1.86</v>
          </cell>
          <cell r="D91" t="str">
            <v>21.02.56</v>
          </cell>
          <cell r="E91" t="str">
            <v>Lev.bat.áreas 100000 a 500000 m²</v>
          </cell>
        </row>
        <row r="92">
          <cell r="B92" t="str">
            <v>0.1.87</v>
          </cell>
          <cell r="D92" t="str">
            <v>21.02.57</v>
          </cell>
          <cell r="E92" t="str">
            <v>Lev.bat.áreas 100000/500000m² veg. densa</v>
          </cell>
        </row>
        <row r="93">
          <cell r="B93" t="str">
            <v>0.1.88</v>
          </cell>
          <cell r="D93" t="str">
            <v>21.02.58</v>
          </cell>
          <cell r="E93" t="str">
            <v>Lev.bat.áreas 100000/500000 m² z.urbana</v>
          </cell>
        </row>
        <row r="94">
          <cell r="B94" t="str">
            <v>0.1.89</v>
          </cell>
          <cell r="D94" t="str">
            <v>21.02.59</v>
          </cell>
          <cell r="E94" t="str">
            <v>Lev.bat.áreas 100000/500000m² z.suburbana</v>
          </cell>
        </row>
        <row r="95">
          <cell r="B95" t="str">
            <v>0.1.90</v>
          </cell>
          <cell r="D95" t="str">
            <v>21.02.60</v>
          </cell>
          <cell r="E95" t="str">
            <v>Lev.bat.áreas acima de 500000 m²</v>
          </cell>
        </row>
        <row r="96">
          <cell r="B96" t="str">
            <v>0.1.91</v>
          </cell>
          <cell r="D96" t="str">
            <v>21.02.61</v>
          </cell>
          <cell r="E96" t="str">
            <v>Lev.bat.áreas acima de 500000m² veget.densa</v>
          </cell>
        </row>
        <row r="97">
          <cell r="B97" t="str">
            <v>0.1.92</v>
          </cell>
          <cell r="D97" t="str">
            <v>21.02.62</v>
          </cell>
          <cell r="E97" t="str">
            <v>Lev.bat.áreas acima de 500000 m² z.urbana</v>
          </cell>
        </row>
        <row r="98">
          <cell r="B98" t="str">
            <v>0.1.93</v>
          </cell>
          <cell r="D98" t="str">
            <v>21.02.63</v>
          </cell>
          <cell r="E98" t="str">
            <v>Lev.bat.áreas acima de 500000 m² z. suburbana.</v>
          </cell>
        </row>
        <row r="99">
          <cell r="B99" t="str">
            <v>0.1.94</v>
          </cell>
          <cell r="D99" t="str">
            <v>21.02.64</v>
          </cell>
          <cell r="E99" t="str">
            <v>Lev.batimetrico</v>
          </cell>
        </row>
        <row r="100">
          <cell r="B100" t="str">
            <v>0.1.95</v>
          </cell>
          <cell r="D100" t="str">
            <v>21.02.65</v>
          </cell>
          <cell r="E100" t="str">
            <v>Lev.Batimetrico em vegetação densa</v>
          </cell>
        </row>
        <row r="101">
          <cell r="B101" t="str">
            <v>0.1.96</v>
          </cell>
          <cell r="D101" t="str">
            <v>21.02.66</v>
          </cell>
          <cell r="E101" t="str">
            <v>Lev.Batimetrico em zona urbana</v>
          </cell>
        </row>
        <row r="102">
          <cell r="B102" t="str">
            <v>0.1.97</v>
          </cell>
          <cell r="D102" t="str">
            <v>21.02.67</v>
          </cell>
          <cell r="E102" t="str">
            <v>Lev.Batimetrico em zona suburbana</v>
          </cell>
        </row>
        <row r="103">
          <cell r="B103" t="str">
            <v>0.1.98</v>
          </cell>
          <cell r="D103" t="str">
            <v>21.02.68</v>
          </cell>
          <cell r="E103" t="str">
            <v>Serv.hidrologia/drenagem reg. ondulada</v>
          </cell>
        </row>
        <row r="104">
          <cell r="B104" t="str">
            <v>0.1.99</v>
          </cell>
          <cell r="D104" t="str">
            <v>21.02.69</v>
          </cell>
          <cell r="E104" t="str">
            <v>Serv.hidrologia/drenagem reg. montanhosa</v>
          </cell>
        </row>
        <row r="105">
          <cell r="B105" t="str">
            <v>0.1.100</v>
          </cell>
          <cell r="D105" t="str">
            <v>21.02.70</v>
          </cell>
          <cell r="E105" t="str">
            <v>Serv.hidrologia/drenagem reg. escarpada</v>
          </cell>
        </row>
        <row r="106">
          <cell r="B106" t="str">
            <v>0.1.101</v>
          </cell>
          <cell r="D106" t="str">
            <v>21.03.01</v>
          </cell>
          <cell r="E106" t="str">
            <v>Remoção cerca arame, incl. Transporte</v>
          </cell>
        </row>
        <row r="107">
          <cell r="B107" t="str">
            <v>0.1.102</v>
          </cell>
          <cell r="D107" t="str">
            <v>21.03.02</v>
          </cell>
          <cell r="E107" t="str">
            <v>Remoção de defensa métalica simples</v>
          </cell>
        </row>
        <row r="108">
          <cell r="B108" t="str">
            <v>0.1.103</v>
          </cell>
          <cell r="D108" t="str">
            <v>21.03.03</v>
          </cell>
          <cell r="E108" t="str">
            <v>Remoção de defensa metálica dupla</v>
          </cell>
        </row>
        <row r="109">
          <cell r="B109" t="str">
            <v>0.1.104</v>
          </cell>
          <cell r="D109" t="str">
            <v>21.03.06</v>
          </cell>
          <cell r="E109" t="str">
            <v>Remoção canalização D&gt;0,60m</v>
          </cell>
        </row>
        <row r="110">
          <cell r="B110" t="str">
            <v>0.1.105</v>
          </cell>
          <cell r="D110" t="str">
            <v>21.03.07</v>
          </cell>
          <cell r="E110" t="str">
            <v>Remoção canalização D&lt;0,60m</v>
          </cell>
        </row>
        <row r="111">
          <cell r="B111" t="str">
            <v>0.1.106</v>
          </cell>
          <cell r="D111" t="str">
            <v>21.03.08</v>
          </cell>
          <cell r="E111" t="str">
            <v>Remoção e transporte de guia pré-moldada</v>
          </cell>
        </row>
        <row r="112">
          <cell r="B112" t="str">
            <v>0.1.107</v>
          </cell>
          <cell r="D112" t="str">
            <v>21.03.09</v>
          </cell>
          <cell r="E112" t="str">
            <v>Remoção de estaca de eucalipto</v>
          </cell>
        </row>
        <row r="113">
          <cell r="B113" t="str">
            <v>0.1.108</v>
          </cell>
          <cell r="D113" t="str">
            <v>21.03.10</v>
          </cell>
          <cell r="E113" t="str">
            <v>Remoção de tacha refletiva</v>
          </cell>
        </row>
        <row r="114">
          <cell r="B114" t="str">
            <v>0.1.109</v>
          </cell>
          <cell r="D114" t="str">
            <v>21.03.11.07</v>
          </cell>
          <cell r="E114" t="str">
            <v>Remoção de pintura demarcatória de via</v>
          </cell>
        </row>
        <row r="115">
          <cell r="B115" t="str">
            <v>0.1.110</v>
          </cell>
          <cell r="D115" t="str">
            <v>21.04.01</v>
          </cell>
          <cell r="E115" t="str">
            <v>Cerca de arame farpado c/ 4 fios</v>
          </cell>
        </row>
        <row r="116">
          <cell r="B116" t="str">
            <v>0.1.111</v>
          </cell>
          <cell r="D116" t="str">
            <v>21.04.02</v>
          </cell>
          <cell r="E116" t="str">
            <v>Cerca de arame farpado c/ 6 fios</v>
          </cell>
        </row>
        <row r="117">
          <cell r="B117" t="str">
            <v>0.1.112</v>
          </cell>
          <cell r="D117" t="str">
            <v>21.04.03</v>
          </cell>
          <cell r="E117" t="str">
            <v>Cerca arame farpado por reaproveitamento</v>
          </cell>
        </row>
        <row r="118">
          <cell r="B118" t="str">
            <v>0.1.113</v>
          </cell>
          <cell r="D118" t="str">
            <v>21.05.01</v>
          </cell>
          <cell r="E118" t="str">
            <v>Demolição de concreto Armado</v>
          </cell>
        </row>
        <row r="119">
          <cell r="B119" t="str">
            <v>0.1.114</v>
          </cell>
          <cell r="D119" t="str">
            <v>21.05.02</v>
          </cell>
          <cell r="E119" t="str">
            <v>Demolição de concreto simples</v>
          </cell>
        </row>
        <row r="120">
          <cell r="B120" t="str">
            <v>0.1.115</v>
          </cell>
          <cell r="D120" t="str">
            <v>21.05.04</v>
          </cell>
          <cell r="E120" t="str">
            <v>Demolição de Pavimento Rígido</v>
          </cell>
        </row>
        <row r="121">
          <cell r="B121" t="str">
            <v>0.1.116</v>
          </cell>
          <cell r="D121" t="str">
            <v>21.05.05</v>
          </cell>
          <cell r="E121" t="str">
            <v>Demolição de Edificação em Alvenaria</v>
          </cell>
        </row>
        <row r="122">
          <cell r="B122" t="str">
            <v>0.1.117</v>
          </cell>
          <cell r="D122" t="str">
            <v>21.05.06</v>
          </cell>
          <cell r="E122" t="str">
            <v>Demolição de Edificação em Madeira</v>
          </cell>
        </row>
        <row r="123">
          <cell r="B123" t="str">
            <v>0.1.118</v>
          </cell>
          <cell r="D123" t="str">
            <v>21.05.07</v>
          </cell>
          <cell r="E123" t="str">
            <v>Demolição pavi.flex, incl.transp.até 1km</v>
          </cell>
        </row>
        <row r="124">
          <cell r="B124" t="str">
            <v>0.1.119</v>
          </cell>
          <cell r="D124" t="str">
            <v>21.05.08</v>
          </cell>
          <cell r="E124" t="str">
            <v>Limpeza de dispositivo de drenagem</v>
          </cell>
        </row>
        <row r="125">
          <cell r="B125" t="str">
            <v>0.1.120</v>
          </cell>
          <cell r="D125" t="str">
            <v>21.05.09</v>
          </cell>
          <cell r="E125" t="str">
            <v>Limpeza manual de terreno</v>
          </cell>
        </row>
        <row r="126">
          <cell r="B126" t="str">
            <v>0.1.121</v>
          </cell>
          <cell r="D126" t="str">
            <v>21.05.10</v>
          </cell>
          <cell r="E126" t="str">
            <v>Limpeza de dispositivo de drenagem para plataforma</v>
          </cell>
        </row>
        <row r="128">
          <cell r="B128" t="str">
            <v>Cód. Colinas</v>
          </cell>
          <cell r="D128" t="str">
            <v>Código</v>
          </cell>
          <cell r="E128" t="str">
            <v>Serviços</v>
          </cell>
        </row>
        <row r="131">
          <cell r="D131" t="str">
            <v>FASE 22 - TERRAPLENAGEM</v>
          </cell>
        </row>
        <row r="132">
          <cell r="B132" t="str">
            <v>1.1.1</v>
          </cell>
          <cell r="D132" t="str">
            <v>22.01.01</v>
          </cell>
          <cell r="E132" t="str">
            <v>Limp. terreno s/destocamento de árvores</v>
          </cell>
        </row>
        <row r="133">
          <cell r="B133" t="str">
            <v>1.1.2</v>
          </cell>
          <cell r="D133" t="str">
            <v>22.01.02</v>
          </cell>
          <cell r="E133" t="str">
            <v>Limp. terreno c/ dest.arv.perímetro&lt;= 78cm</v>
          </cell>
        </row>
        <row r="134">
          <cell r="B134" t="str">
            <v>1.1.3</v>
          </cell>
          <cell r="D134" t="str">
            <v>22.01.03</v>
          </cell>
          <cell r="E134" t="str">
            <v>Limp manual terreno amont. de materiais</v>
          </cell>
        </row>
        <row r="135">
          <cell r="B135" t="str">
            <v>1.1.4</v>
          </cell>
          <cell r="D135" t="str">
            <v>22.01.04</v>
          </cell>
          <cell r="E135" t="str">
            <v>Derrub.dest.arv.P&gt;78</v>
          </cell>
        </row>
        <row r="136">
          <cell r="B136" t="str">
            <v>1.1.5</v>
          </cell>
          <cell r="D136" t="str">
            <v>22.01.05</v>
          </cell>
          <cell r="E136" t="str">
            <v>Destocamento árv. com perímetro maior que 78cm</v>
          </cell>
        </row>
        <row r="137">
          <cell r="B137" t="str">
            <v>1.1.6</v>
          </cell>
          <cell r="D137" t="str">
            <v>22.01.06</v>
          </cell>
          <cell r="E137" t="str">
            <v>Raspagem do terreno</v>
          </cell>
        </row>
        <row r="138">
          <cell r="B138" t="str">
            <v>1.1.7</v>
          </cell>
          <cell r="D138" t="str">
            <v>22.01.07</v>
          </cell>
          <cell r="E138" t="str">
            <v>Carga de material de limpeza de escavação</v>
          </cell>
        </row>
        <row r="139">
          <cell r="B139" t="str">
            <v>1.1.8</v>
          </cell>
          <cell r="D139" t="str">
            <v>22.02.01.01</v>
          </cell>
          <cell r="E139" t="str">
            <v>Escavação 1/2ª cat. trator + pá carreg.</v>
          </cell>
        </row>
        <row r="140">
          <cell r="B140" t="str">
            <v>1.1.9</v>
          </cell>
          <cell r="D140" t="str">
            <v>22.02.01.02</v>
          </cell>
          <cell r="E140" t="str">
            <v>Escavação 1/2ª cat. c/ motoscraper</v>
          </cell>
        </row>
        <row r="141">
          <cell r="B141" t="str">
            <v>1.1.10</v>
          </cell>
          <cell r="D141" t="str">
            <v>22.02.01.03</v>
          </cell>
          <cell r="E141" t="str">
            <v>Escavação 1/2ª cat. c/ escav. Hidraúlica</v>
          </cell>
        </row>
        <row r="142">
          <cell r="B142" t="str">
            <v>1.1.11</v>
          </cell>
          <cell r="D142" t="str">
            <v>22.02.02</v>
          </cell>
          <cell r="E142" t="str">
            <v>Escavação e carga material 2ª cat. c/ripper</v>
          </cell>
        </row>
        <row r="143">
          <cell r="B143" t="str">
            <v>1.1.12</v>
          </cell>
          <cell r="D143" t="str">
            <v>22.02.03</v>
          </cell>
          <cell r="E143" t="str">
            <v>Escavação carga material 2ª cat. com explosivo</v>
          </cell>
        </row>
        <row r="144">
          <cell r="B144" t="str">
            <v>1.1.13</v>
          </cell>
          <cell r="D144" t="str">
            <v>22.02.04</v>
          </cell>
          <cell r="E144" t="str">
            <v>Escavação e carga material de 3ª cat.</v>
          </cell>
        </row>
        <row r="145">
          <cell r="B145" t="str">
            <v>1.1.14</v>
          </cell>
          <cell r="D145" t="str">
            <v>22.02.05</v>
          </cell>
          <cell r="E145" t="str">
            <v>Escavação Carga solo mole sob lâmina d'agua</v>
          </cell>
        </row>
        <row r="146">
          <cell r="B146" t="str">
            <v>1.1.15</v>
          </cell>
          <cell r="D146" t="str">
            <v>22.02.06</v>
          </cell>
          <cell r="E146" t="str">
            <v>Carga de material limpeza</v>
          </cell>
        </row>
        <row r="147">
          <cell r="B147" t="str">
            <v>1.1.16</v>
          </cell>
          <cell r="D147" t="str">
            <v>22.02.07</v>
          </cell>
          <cell r="E147" t="str">
            <v>Escavação, carga e desc. Mat. Sil-arg. No corte</v>
          </cell>
        </row>
        <row r="148">
          <cell r="B148" t="str">
            <v>1.1.17</v>
          </cell>
          <cell r="D148" t="str">
            <v>22.02.08</v>
          </cell>
          <cell r="E148" t="str">
            <v>Aquis. Mat. Espal. Conf. Rolagem mat. Sil. Arg</v>
          </cell>
        </row>
        <row r="149">
          <cell r="B149" t="str">
            <v>1.1.18</v>
          </cell>
          <cell r="D149" t="str">
            <v>22.02.09</v>
          </cell>
          <cell r="E149" t="str">
            <v>Espalhamento/Regularização/Compactação/ de Material em bota-Fora</v>
          </cell>
        </row>
        <row r="150">
          <cell r="B150" t="str">
            <v>1.1.19</v>
          </cell>
          <cell r="D150" t="str">
            <v>22.03.01</v>
          </cell>
          <cell r="E150" t="str">
            <v xml:space="preserve">Transporte de 1ª/2ª categoria até 1 km </v>
          </cell>
        </row>
        <row r="151">
          <cell r="B151" t="str">
            <v>1.1.20</v>
          </cell>
          <cell r="D151" t="str">
            <v>22.03.02</v>
          </cell>
          <cell r="E151" t="str">
            <v>Transporte de 1ª/2ª categoria até 2 km</v>
          </cell>
        </row>
        <row r="152">
          <cell r="B152" t="str">
            <v>1.1.21</v>
          </cell>
          <cell r="D152" t="str">
            <v>22.03.03</v>
          </cell>
          <cell r="E152" t="str">
            <v xml:space="preserve">Transporte de 1ª/2ª categoria até 5 km </v>
          </cell>
        </row>
        <row r="153">
          <cell r="B153" t="str">
            <v>1.1.22</v>
          </cell>
          <cell r="D153" t="str">
            <v>22.03.04</v>
          </cell>
          <cell r="E153" t="str">
            <v>Transporte de 1ª/2ª categoria até 10 km</v>
          </cell>
        </row>
        <row r="154">
          <cell r="B154" t="str">
            <v>1.1.23</v>
          </cell>
          <cell r="D154" t="str">
            <v>22.03.05</v>
          </cell>
          <cell r="E154" t="str">
            <v>Transporte de 1ª/2ª categoria até 15 km</v>
          </cell>
        </row>
        <row r="155">
          <cell r="B155" t="str">
            <v>1.1.24</v>
          </cell>
          <cell r="D155" t="str">
            <v>22.03.06</v>
          </cell>
          <cell r="E155" t="str">
            <v>Transporte de 1ª/2ª categoria alem 15 km</v>
          </cell>
        </row>
        <row r="156">
          <cell r="B156" t="str">
            <v>1.1.25</v>
          </cell>
          <cell r="D156" t="str">
            <v>22.03.07</v>
          </cell>
          <cell r="E156" t="str">
            <v>Transporte de 3ª categoria até 1 km</v>
          </cell>
        </row>
        <row r="157">
          <cell r="B157" t="str">
            <v>1.1.26</v>
          </cell>
          <cell r="D157" t="str">
            <v>22.03.08</v>
          </cell>
          <cell r="E157" t="str">
            <v xml:space="preserve">Transporte de 3ª categoria alem de 1 km </v>
          </cell>
        </row>
        <row r="158">
          <cell r="B158" t="str">
            <v>1.1.27</v>
          </cell>
          <cell r="D158" t="str">
            <v>22.03.09</v>
          </cell>
          <cell r="E158" t="str">
            <v xml:space="preserve">Transporte de solo mole até 2 km </v>
          </cell>
        </row>
        <row r="159">
          <cell r="B159" t="str">
            <v>1.1.28</v>
          </cell>
          <cell r="D159" t="str">
            <v>22.03.10</v>
          </cell>
          <cell r="E159" t="str">
            <v xml:space="preserve">Transporte de solo mole alem 2 km </v>
          </cell>
        </row>
        <row r="160">
          <cell r="B160" t="str">
            <v>1.1.29</v>
          </cell>
          <cell r="D160" t="str">
            <v>22.03.11</v>
          </cell>
          <cell r="E160" t="str">
            <v>Transporte material de limpeza até 1km</v>
          </cell>
        </row>
        <row r="161">
          <cell r="B161" t="str">
            <v>1.1.30</v>
          </cell>
          <cell r="D161" t="str">
            <v>22.03.12</v>
          </cell>
          <cell r="E161" t="str">
            <v xml:space="preserve">Transporte material de limpeza além de 1km </v>
          </cell>
        </row>
        <row r="162">
          <cell r="B162" t="str">
            <v>1.1.31</v>
          </cell>
          <cell r="D162" t="str">
            <v>22.04.01</v>
          </cell>
          <cell r="E162" t="str">
            <v xml:space="preserve">Compactação de aterro maior/igual 95%PS </v>
          </cell>
        </row>
        <row r="163">
          <cell r="B163" t="str">
            <v>1.1.32</v>
          </cell>
          <cell r="D163" t="str">
            <v>22.06.01</v>
          </cell>
          <cell r="E163" t="str">
            <v>Lastro fundação de aterro c/areia lavada</v>
          </cell>
        </row>
        <row r="164">
          <cell r="B164" t="str">
            <v>1.1.33</v>
          </cell>
          <cell r="D164" t="str">
            <v>22.06.04</v>
          </cell>
          <cell r="E164" t="str">
            <v>Lastro fundação de aterro c/pedra rachão</v>
          </cell>
        </row>
        <row r="165">
          <cell r="B165" t="str">
            <v>1.1.34</v>
          </cell>
          <cell r="D165" t="str">
            <v>22.06.05</v>
          </cell>
          <cell r="E165" t="str">
            <v xml:space="preserve">Espalhamento Adensamento Material de Fund. de Aterro </v>
          </cell>
        </row>
        <row r="166">
          <cell r="B166" t="str">
            <v>1.1.35</v>
          </cell>
          <cell r="D166" t="str">
            <v>22.07.01</v>
          </cell>
          <cell r="E166" t="str">
            <v>Valeta de proteção manual</v>
          </cell>
        </row>
        <row r="168">
          <cell r="B168" t="str">
            <v>Cód. Colinas</v>
          </cell>
          <cell r="D168" t="str">
            <v>Código</v>
          </cell>
          <cell r="E168" t="str">
            <v>Serviços</v>
          </cell>
        </row>
        <row r="171">
          <cell r="D171" t="str">
            <v>FASE 23 - PAVIMENTAÇÃO</v>
          </cell>
        </row>
        <row r="172">
          <cell r="B172" t="str">
            <v>3.1.1</v>
          </cell>
          <cell r="D172" t="str">
            <v>23.01.01</v>
          </cell>
          <cell r="E172" t="str">
            <v>Dem. Pav. Flex. m³ 3,95</v>
          </cell>
        </row>
        <row r="173">
          <cell r="B173" t="str">
            <v>3.1.2</v>
          </cell>
          <cell r="D173" t="str">
            <v>23.02.01</v>
          </cell>
          <cell r="E173" t="str">
            <v>Melhoria/preparo sub-leito - 100% PN</v>
          </cell>
        </row>
        <row r="174">
          <cell r="B174" t="str">
            <v>3.1.3</v>
          </cell>
          <cell r="D174" t="str">
            <v>23.02.02</v>
          </cell>
          <cell r="E174" t="str">
            <v xml:space="preserve">Melhoria/preparo sub-leito - 100% PI </v>
          </cell>
        </row>
        <row r="175">
          <cell r="B175" t="str">
            <v>3.1.4</v>
          </cell>
          <cell r="D175" t="str">
            <v>23.03.01</v>
          </cell>
          <cell r="E175" t="str">
            <v>Reforço sub-leito escav.solo escolhido</v>
          </cell>
        </row>
        <row r="176">
          <cell r="B176" t="str">
            <v>3.1.5</v>
          </cell>
          <cell r="D176" t="str">
            <v>23.03.02.01</v>
          </cell>
          <cell r="E176" t="str">
            <v xml:space="preserve">Reforço de sub-leito - transp até 01km </v>
          </cell>
        </row>
        <row r="177">
          <cell r="B177" t="str">
            <v>3.1.6</v>
          </cell>
          <cell r="D177" t="str">
            <v>23.03.02.02</v>
          </cell>
          <cell r="E177" t="str">
            <v xml:space="preserve">Reforço de sub-leito - transp até 02km </v>
          </cell>
        </row>
        <row r="178">
          <cell r="B178" t="str">
            <v>3.1.7</v>
          </cell>
          <cell r="D178" t="str">
            <v>23.03.02.03</v>
          </cell>
          <cell r="E178" t="str">
            <v>Reforço de sub-leito - transp até 05km</v>
          </cell>
        </row>
        <row r="179">
          <cell r="B179" t="str">
            <v>3.1.8</v>
          </cell>
          <cell r="D179" t="str">
            <v>23.03.02.04</v>
          </cell>
          <cell r="E179" t="str">
            <v xml:space="preserve">Reforço de sub-leito - transp até 10km </v>
          </cell>
        </row>
        <row r="180">
          <cell r="B180" t="str">
            <v>3.1.9</v>
          </cell>
          <cell r="D180" t="str">
            <v>23.03.02.05</v>
          </cell>
          <cell r="E180" t="str">
            <v>Reforço de sub-leito - transp até 15km</v>
          </cell>
        </row>
        <row r="181">
          <cell r="B181" t="str">
            <v>3.1.10</v>
          </cell>
          <cell r="D181" t="str">
            <v>23.03.02.06</v>
          </cell>
          <cell r="E181" t="str">
            <v xml:space="preserve">Reforço de sub-leito - transp. + 15km </v>
          </cell>
        </row>
        <row r="182">
          <cell r="B182" t="str">
            <v>3.1.11</v>
          </cell>
          <cell r="D182" t="str">
            <v>23.03.03</v>
          </cell>
          <cell r="E182" t="str">
            <v xml:space="preserve">Reforço de sub-leito compact 100% PI </v>
          </cell>
        </row>
        <row r="183">
          <cell r="B183" t="str">
            <v>3.1.12</v>
          </cell>
          <cell r="D183" t="str">
            <v>23.03.04</v>
          </cell>
          <cell r="E183" t="str">
            <v xml:space="preserve">Reforço de sub-leito compact 100% PN </v>
          </cell>
        </row>
        <row r="184">
          <cell r="B184" t="str">
            <v>3.1.13</v>
          </cell>
          <cell r="D184" t="str">
            <v>23.04.01.01.26</v>
          </cell>
          <cell r="E184" t="str">
            <v>Sub-base ou base solo cim 3% - Usina</v>
          </cell>
        </row>
        <row r="185">
          <cell r="B185" t="str">
            <v>3.1.14</v>
          </cell>
          <cell r="D185" t="str">
            <v>23.04.01.02</v>
          </cell>
          <cell r="E185" t="str">
            <v>Sub-base ou base solo cim 4% - Usina</v>
          </cell>
        </row>
        <row r="186">
          <cell r="B186" t="str">
            <v>3.1.15</v>
          </cell>
          <cell r="D186" t="str">
            <v>23.04.01.03</v>
          </cell>
          <cell r="E186" t="str">
            <v>Sub-base ou base solo cim 5% - Usina</v>
          </cell>
        </row>
        <row r="187">
          <cell r="B187" t="str">
            <v>3.1.16</v>
          </cell>
          <cell r="D187" t="str">
            <v>23.04.01.04</v>
          </cell>
          <cell r="E187" t="str">
            <v>Sub-base ou base solo cim 6% - Usina</v>
          </cell>
        </row>
        <row r="188">
          <cell r="B188" t="str">
            <v>3.1.17</v>
          </cell>
          <cell r="D188" t="str">
            <v>23.04.01.05</v>
          </cell>
          <cell r="E188" t="str">
            <v>Sub-base ou base solo cim 7% - Usina</v>
          </cell>
        </row>
        <row r="189">
          <cell r="B189" t="str">
            <v>3.1.18</v>
          </cell>
          <cell r="D189" t="str">
            <v>23.04.01.06</v>
          </cell>
          <cell r="E189" t="str">
            <v>Sub-base ou base solo cim 8% - Usina</v>
          </cell>
        </row>
        <row r="190">
          <cell r="B190" t="str">
            <v>3.1.19</v>
          </cell>
          <cell r="D190" t="str">
            <v>23.04.01.07</v>
          </cell>
          <cell r="E190" t="str">
            <v>Sub-base ou base solo cim 9% - Usina</v>
          </cell>
        </row>
        <row r="191">
          <cell r="B191" t="str">
            <v>3.1.20</v>
          </cell>
          <cell r="D191" t="str">
            <v>23.04.01.08</v>
          </cell>
          <cell r="E191" t="str">
            <v>Sub-base ou base solo cim 10% - Usina</v>
          </cell>
        </row>
        <row r="192">
          <cell r="B192" t="str">
            <v>3.1.21</v>
          </cell>
          <cell r="D192" t="str">
            <v>23.04.01.09</v>
          </cell>
          <cell r="E192" t="str">
            <v>Sub-base ou base solo cim 11% - Usina</v>
          </cell>
        </row>
        <row r="193">
          <cell r="B193" t="str">
            <v>3.1.22</v>
          </cell>
          <cell r="D193" t="str">
            <v>23.04.01.10</v>
          </cell>
          <cell r="E193" t="str">
            <v>Sub-base ou base solo cim 12% - Usina</v>
          </cell>
        </row>
        <row r="194">
          <cell r="B194" t="str">
            <v>3.1.23</v>
          </cell>
          <cell r="D194" t="str">
            <v>23.04.01.11</v>
          </cell>
          <cell r="E194" t="str">
            <v>Sub-base ou base solo cim 3% - Pulv.</v>
          </cell>
        </row>
        <row r="195">
          <cell r="B195" t="str">
            <v>3.1.24</v>
          </cell>
          <cell r="D195" t="str">
            <v>23.04.01.12</v>
          </cell>
          <cell r="E195" t="str">
            <v>Sub-base ou base solo cim 4% - Pulv.</v>
          </cell>
        </row>
        <row r="196">
          <cell r="B196" t="str">
            <v>3.1.25</v>
          </cell>
          <cell r="D196" t="str">
            <v>23.04.01.13</v>
          </cell>
          <cell r="E196" t="str">
            <v xml:space="preserve">Sub-base ou base solo cim 5% - Pulv. </v>
          </cell>
        </row>
        <row r="197">
          <cell r="B197" t="str">
            <v>3.1.26</v>
          </cell>
          <cell r="D197" t="str">
            <v>23.04.01.14</v>
          </cell>
          <cell r="E197" t="str">
            <v>Sub-base ou base solo cim 6% - Pulv.</v>
          </cell>
        </row>
        <row r="198">
          <cell r="B198" t="str">
            <v>3.1.27</v>
          </cell>
          <cell r="D198" t="str">
            <v>23.04.01.15</v>
          </cell>
          <cell r="E198" t="str">
            <v xml:space="preserve">Sub-base ou base solo cim 7% - Pulv. </v>
          </cell>
        </row>
        <row r="199">
          <cell r="B199" t="str">
            <v>3.1.28</v>
          </cell>
          <cell r="D199" t="str">
            <v>23.04.01.16</v>
          </cell>
          <cell r="E199" t="str">
            <v xml:space="preserve">Sub-base ou base solo cim 8% - Pulv. </v>
          </cell>
        </row>
        <row r="200">
          <cell r="B200" t="str">
            <v>3.1.29</v>
          </cell>
          <cell r="D200" t="str">
            <v>23.04.01.17</v>
          </cell>
          <cell r="E200" t="str">
            <v xml:space="preserve">Sub-base ou base solo cim 9% - Pulv. </v>
          </cell>
        </row>
        <row r="201">
          <cell r="B201" t="str">
            <v>3.1.30</v>
          </cell>
          <cell r="D201" t="str">
            <v>23.04.01.18</v>
          </cell>
          <cell r="E201" t="str">
            <v xml:space="preserve">Sub-base ou base solo cim 10% - Pulv. </v>
          </cell>
        </row>
        <row r="202">
          <cell r="B202" t="str">
            <v>3.1.31</v>
          </cell>
          <cell r="D202" t="str">
            <v>23.04.01.19</v>
          </cell>
          <cell r="E202" t="str">
            <v xml:space="preserve">Sub-base ou base solo cim 11% - Pulv. </v>
          </cell>
        </row>
        <row r="203">
          <cell r="B203" t="str">
            <v>3.1.32</v>
          </cell>
          <cell r="D203" t="str">
            <v>23.04.01.20</v>
          </cell>
          <cell r="E203" t="str">
            <v xml:space="preserve">Sub-base ou base solo cim 12% - Pulv. </v>
          </cell>
        </row>
        <row r="204">
          <cell r="B204" t="str">
            <v>3.1.33</v>
          </cell>
          <cell r="D204" t="str">
            <v>23.04.02.01</v>
          </cell>
          <cell r="E204" t="str">
            <v xml:space="preserve">Sub-base ou base solo brita c/ cim.3% </v>
          </cell>
        </row>
        <row r="205">
          <cell r="B205" t="str">
            <v>3.1.34</v>
          </cell>
          <cell r="D205" t="str">
            <v>23.04.02.02</v>
          </cell>
          <cell r="E205" t="str">
            <v xml:space="preserve">Sub-base ou base solo brita c/ cim.4% </v>
          </cell>
        </row>
        <row r="206">
          <cell r="B206" t="str">
            <v>3.1.35</v>
          </cell>
          <cell r="D206" t="str">
            <v>23.04.02.03</v>
          </cell>
          <cell r="E206" t="str">
            <v xml:space="preserve">Sub-base ou base solo brita c/ cim.5% </v>
          </cell>
        </row>
        <row r="207">
          <cell r="B207" t="str">
            <v>3.1.36</v>
          </cell>
          <cell r="D207" t="str">
            <v>23.04.02.04</v>
          </cell>
          <cell r="E207" t="str">
            <v xml:space="preserve">Sub-base ou base solo brita c/ cim.6% </v>
          </cell>
        </row>
        <row r="208">
          <cell r="B208" t="str">
            <v>3.1.37</v>
          </cell>
          <cell r="D208" t="str">
            <v>23.04.02.05</v>
          </cell>
          <cell r="E208" t="str">
            <v xml:space="preserve">Sub-base ou base de solo brita 50% brita </v>
          </cell>
        </row>
        <row r="209">
          <cell r="B209" t="str">
            <v>3.1.38</v>
          </cell>
          <cell r="D209" t="str">
            <v>23.04.02.07</v>
          </cell>
          <cell r="E209" t="str">
            <v>Sub-base ou base de solo brita 60% brita</v>
          </cell>
        </row>
        <row r="210">
          <cell r="B210" t="str">
            <v>3.1.39</v>
          </cell>
          <cell r="D210" t="str">
            <v>23.04.02.09</v>
          </cell>
          <cell r="E210" t="str">
            <v>Sub-base ou base de solo brita 70% brita</v>
          </cell>
        </row>
        <row r="211">
          <cell r="B211" t="str">
            <v>3.1.40</v>
          </cell>
          <cell r="D211" t="str">
            <v>23.04.02.11</v>
          </cell>
          <cell r="E211" t="str">
            <v xml:space="preserve">Sub-base ou base de solo brita 80% brita </v>
          </cell>
        </row>
        <row r="212">
          <cell r="B212" t="str">
            <v>3.1.41</v>
          </cell>
          <cell r="D212" t="str">
            <v>23.04.02.13</v>
          </cell>
          <cell r="E212" t="str">
            <v>Sub-base ou base de solo brita 90% brita</v>
          </cell>
        </row>
        <row r="213">
          <cell r="B213" t="str">
            <v>3.1.42</v>
          </cell>
          <cell r="D213" t="str">
            <v>23.04.03.01</v>
          </cell>
          <cell r="E213" t="str">
            <v xml:space="preserve">Sub-base ou base brita grad. simples </v>
          </cell>
        </row>
        <row r="214">
          <cell r="B214" t="str">
            <v>3.1.43</v>
          </cell>
          <cell r="D214" t="str">
            <v>23.04.03.02</v>
          </cell>
          <cell r="E214" t="str">
            <v>Sub-base ou base de Pedra Britada</v>
          </cell>
        </row>
        <row r="215">
          <cell r="B215" t="str">
            <v>3.1.44</v>
          </cell>
          <cell r="D215" t="str">
            <v>23.04.03.03</v>
          </cell>
          <cell r="E215" t="str">
            <v>Sub-base ou base de Bica Corrida</v>
          </cell>
        </row>
        <row r="216">
          <cell r="B216" t="str">
            <v>3.1.45</v>
          </cell>
          <cell r="D216" t="str">
            <v>23.04.03.04</v>
          </cell>
          <cell r="E216" t="str">
            <v>Sub-base ou base de Pedra Rachão, Conf. ET-POO/042 (DERSA)</v>
          </cell>
        </row>
        <row r="217">
          <cell r="B217" t="str">
            <v>3.1.46</v>
          </cell>
          <cell r="D217" t="str">
            <v>23.04.04.01</v>
          </cell>
          <cell r="E217" t="str">
            <v>Sub-base/base brita grad.c/ cim 1% vol.</v>
          </cell>
        </row>
        <row r="218">
          <cell r="B218" t="str">
            <v>3.1.47</v>
          </cell>
          <cell r="D218" t="str">
            <v>23.04.04.02</v>
          </cell>
          <cell r="E218" t="str">
            <v xml:space="preserve">Sub-base/base brita grad.c/cim 2% vol. </v>
          </cell>
        </row>
        <row r="219">
          <cell r="B219" t="str">
            <v>3.1.48</v>
          </cell>
          <cell r="D219" t="str">
            <v>23.04.04.03</v>
          </cell>
          <cell r="E219" t="str">
            <v xml:space="preserve">Sub-base/base brita grad.c/cim 3% vol. </v>
          </cell>
        </row>
        <row r="220">
          <cell r="B220" t="str">
            <v>3.1.49</v>
          </cell>
          <cell r="D220" t="str">
            <v>23.04.04.04</v>
          </cell>
          <cell r="E220" t="str">
            <v xml:space="preserve">Sub-base/base brita grad.c/cim 4% vol. </v>
          </cell>
        </row>
        <row r="221">
          <cell r="B221" t="str">
            <v>3.1.50</v>
          </cell>
          <cell r="D221" t="str">
            <v>23.04.05.01</v>
          </cell>
          <cell r="E221" t="str">
            <v>Sub-base/base solo estabiliz. Granulometr.</v>
          </cell>
        </row>
        <row r="222">
          <cell r="B222" t="str">
            <v>3.1.51</v>
          </cell>
          <cell r="D222" t="str">
            <v>23.04.06.01</v>
          </cell>
          <cell r="E222" t="str">
            <v>Sub-base/base macadame hidraúlico</v>
          </cell>
        </row>
        <row r="223">
          <cell r="B223" t="str">
            <v>3.1.52</v>
          </cell>
          <cell r="D223" t="str">
            <v>23.04.06.02</v>
          </cell>
          <cell r="E223" t="str">
            <v>Sub-base/base macadame betum.</v>
          </cell>
        </row>
        <row r="224">
          <cell r="B224" t="str">
            <v>3.1.53</v>
          </cell>
          <cell r="D224" t="str">
            <v>23.04.07.01</v>
          </cell>
          <cell r="E224" t="str">
            <v xml:space="preserve">Sub-base/base solo aren. fino 95%PI </v>
          </cell>
        </row>
        <row r="225">
          <cell r="B225" t="str">
            <v>3.1.54</v>
          </cell>
          <cell r="D225" t="str">
            <v>23.04.07.03</v>
          </cell>
          <cell r="E225" t="str">
            <v xml:space="preserve">Sub-base/base solo estabiliz. quimic. </v>
          </cell>
        </row>
        <row r="226">
          <cell r="B226" t="str">
            <v>3.1.55</v>
          </cell>
          <cell r="D226" t="str">
            <v>23.05.01</v>
          </cell>
          <cell r="E226" t="str">
            <v xml:space="preserve">Imprimadura bet. impermeabilizante </v>
          </cell>
        </row>
        <row r="227">
          <cell r="B227" t="str">
            <v>3.1.56</v>
          </cell>
          <cell r="D227" t="str">
            <v>23.05.02</v>
          </cell>
          <cell r="E227" t="str">
            <v xml:space="preserve">Imprimadura betuminosa ligante </v>
          </cell>
        </row>
        <row r="228">
          <cell r="B228" t="str">
            <v>3.1.57</v>
          </cell>
          <cell r="D228" t="str">
            <v>23.05.03</v>
          </cell>
          <cell r="E228" t="str">
            <v xml:space="preserve">Imprimadura bet. auxiliar de ligação </v>
          </cell>
        </row>
        <row r="229">
          <cell r="B229" t="str">
            <v>3.1.58</v>
          </cell>
          <cell r="D229" t="str">
            <v>23.05.04</v>
          </cell>
          <cell r="E229" t="str">
            <v>Imprimadura betuminosa ligante modif. Polimero</v>
          </cell>
        </row>
        <row r="230">
          <cell r="B230" t="str">
            <v>3.1.59</v>
          </cell>
          <cell r="D230" t="str">
            <v>23.06.01</v>
          </cell>
          <cell r="E230" t="str">
            <v xml:space="preserve">Tratamento superficial simples </v>
          </cell>
        </row>
        <row r="231">
          <cell r="B231" t="str">
            <v>3.1.60</v>
          </cell>
          <cell r="D231" t="str">
            <v>23.06.02</v>
          </cell>
          <cell r="E231" t="str">
            <v xml:space="preserve">Tratamento superficial duplo </v>
          </cell>
        </row>
        <row r="232">
          <cell r="B232" t="str">
            <v>3.1.61</v>
          </cell>
          <cell r="D232" t="str">
            <v>23.06.03</v>
          </cell>
          <cell r="E232" t="str">
            <v xml:space="preserve">Tratamento superficial triplo </v>
          </cell>
        </row>
        <row r="233">
          <cell r="B233" t="str">
            <v>3.1.62</v>
          </cell>
          <cell r="D233" t="str">
            <v>23.06.04</v>
          </cell>
          <cell r="E233" t="str">
            <v>Micro Pavimento c/ Polimero Com Fibra</v>
          </cell>
        </row>
        <row r="234">
          <cell r="B234" t="str">
            <v>3.1.63</v>
          </cell>
          <cell r="D234" t="str">
            <v>23.06.04.01</v>
          </cell>
          <cell r="E234" t="str">
            <v>Micro Pavimento c/ Polimero Sem Fibra</v>
          </cell>
        </row>
        <row r="235">
          <cell r="B235" t="str">
            <v>3.1.64</v>
          </cell>
          <cell r="D235" t="str">
            <v>23.06.05</v>
          </cell>
          <cell r="E235" t="str">
            <v xml:space="preserve">Tratamento superf. c/ lama asfáltica </v>
          </cell>
        </row>
        <row r="236">
          <cell r="B236" t="str">
            <v>3.1.65</v>
          </cell>
          <cell r="D236" t="str">
            <v>23.06.06</v>
          </cell>
          <cell r="E236" t="str">
            <v xml:space="preserve">Tratamento sup.cam. lama asfáltica grossa </v>
          </cell>
        </row>
        <row r="237">
          <cell r="B237" t="str">
            <v>3.1.66</v>
          </cell>
          <cell r="D237" t="str">
            <v>23.06.07</v>
          </cell>
          <cell r="E237" t="str">
            <v xml:space="preserve">Tratamento superf. simples modif. p/polimero </v>
          </cell>
        </row>
        <row r="238">
          <cell r="B238" t="str">
            <v>3.1.67</v>
          </cell>
          <cell r="D238" t="str">
            <v>23.06.08</v>
          </cell>
          <cell r="E238" t="str">
            <v xml:space="preserve">Tratamento superf. duplo modif. p/polimero </v>
          </cell>
        </row>
        <row r="239">
          <cell r="B239" t="str">
            <v>3.1.68</v>
          </cell>
          <cell r="D239" t="str">
            <v>23.06.09</v>
          </cell>
          <cell r="E239" t="str">
            <v xml:space="preserve">Tratamento superf. triplo modif. p/polimero </v>
          </cell>
        </row>
        <row r="240">
          <cell r="B240" t="str">
            <v>3.1.69</v>
          </cell>
          <cell r="D240" t="str">
            <v>23.07.01</v>
          </cell>
          <cell r="E240" t="str">
            <v xml:space="preserve">Camada Base Pré-misturado a frio </v>
          </cell>
        </row>
        <row r="241">
          <cell r="B241" t="str">
            <v>3.1.70</v>
          </cell>
          <cell r="D241" t="str">
            <v>23.08.01.01</v>
          </cell>
          <cell r="E241" t="str">
            <v xml:space="preserve">Conc. asf. us.quente - Binder grad. A s/DOP </v>
          </cell>
        </row>
        <row r="242">
          <cell r="B242" t="str">
            <v>3.1.71</v>
          </cell>
          <cell r="D242" t="str">
            <v>23.08.02</v>
          </cell>
          <cell r="E242" t="str">
            <v xml:space="preserve">Conc. asf. us.quente - Binder grad. B c/DOP </v>
          </cell>
        </row>
        <row r="243">
          <cell r="B243" t="str">
            <v>3.1.72</v>
          </cell>
          <cell r="D243" t="str">
            <v>23.08.02.01</v>
          </cell>
          <cell r="E243" t="str">
            <v xml:space="preserve">Conc. asf. us.quente - Binder grad. B s/DOP </v>
          </cell>
        </row>
        <row r="244">
          <cell r="B244" t="str">
            <v>3.1.73</v>
          </cell>
          <cell r="D244" t="str">
            <v>23.08.03.01</v>
          </cell>
          <cell r="E244" t="str">
            <v xml:space="preserve">Camada Rolante -CBUQ Graduação - "C" s/DOP </v>
          </cell>
        </row>
        <row r="245">
          <cell r="B245" t="str">
            <v>3.1.74</v>
          </cell>
          <cell r="D245" t="str">
            <v>23.08.03.03</v>
          </cell>
          <cell r="E245" t="str">
            <v xml:space="preserve">Camada Rolante -CBUQ Graduação - "C" c/DOP </v>
          </cell>
        </row>
        <row r="246">
          <cell r="B246" t="str">
            <v>3.1.75</v>
          </cell>
          <cell r="D246" t="str">
            <v>23.08.06</v>
          </cell>
          <cell r="E246" t="str">
            <v>Conc. asfaltico modificado / 15% em peso de Borracha ( CONTINUO)</v>
          </cell>
        </row>
        <row r="247">
          <cell r="B247" t="str">
            <v>3.1.76</v>
          </cell>
          <cell r="D247" t="str">
            <v>23.09.01</v>
          </cell>
          <cell r="E247" t="str">
            <v>Capa selante tipo 2</v>
          </cell>
        </row>
        <row r="248">
          <cell r="B248" t="str">
            <v>3.1.77</v>
          </cell>
          <cell r="D248" t="str">
            <v>23.09.02</v>
          </cell>
          <cell r="E248" t="str">
            <v xml:space="preserve">Capa selante tipo 3 </v>
          </cell>
        </row>
        <row r="249">
          <cell r="B249" t="str">
            <v>3.1.78</v>
          </cell>
          <cell r="D249" t="str">
            <v>23.10.01</v>
          </cell>
          <cell r="E249" t="str">
            <v xml:space="preserve">Fresagem de pav., indep. espessura </v>
          </cell>
        </row>
        <row r="250">
          <cell r="B250" t="str">
            <v>3.1.79</v>
          </cell>
          <cell r="D250" t="str">
            <v>23.11.01</v>
          </cell>
          <cell r="E250" t="str">
            <v>Pavimento de conc. pobre rolado</v>
          </cell>
        </row>
        <row r="251">
          <cell r="B251" t="str">
            <v>3.1.80</v>
          </cell>
          <cell r="D251" t="str">
            <v>23.11.03</v>
          </cell>
          <cell r="E251" t="str">
            <v xml:space="preserve">Pavimento de conc. Mecanico </v>
          </cell>
        </row>
        <row r="252">
          <cell r="B252" t="str">
            <v>3.1.81</v>
          </cell>
          <cell r="D252" t="str">
            <v>23.12.01</v>
          </cell>
          <cell r="E252" t="str">
            <v xml:space="preserve">Pavimento conc intertr. 6 cm </v>
          </cell>
        </row>
        <row r="253">
          <cell r="B253" t="str">
            <v>3.1.82</v>
          </cell>
          <cell r="D253" t="str">
            <v>23.12.02</v>
          </cell>
          <cell r="E253" t="str">
            <v xml:space="preserve">Pavimento conc intertr. 8 cm </v>
          </cell>
        </row>
        <row r="254">
          <cell r="B254" t="str">
            <v>3.1.83</v>
          </cell>
          <cell r="D254" t="str">
            <v>23.12.03</v>
          </cell>
          <cell r="E254" t="str">
            <v>Pavimento conc intertr. 10 cm</v>
          </cell>
        </row>
        <row r="256">
          <cell r="B256" t="str">
            <v>Cód. Colinas</v>
          </cell>
          <cell r="D256" t="str">
            <v>Código</v>
          </cell>
          <cell r="E256" t="str">
            <v>Serviços</v>
          </cell>
        </row>
        <row r="259">
          <cell r="D259" t="str">
            <v>FASE 24 - OBRAS DE ARTE CORRENTE E DRENAGEM</v>
          </cell>
        </row>
        <row r="260">
          <cell r="B260" t="str">
            <v>4.1.1</v>
          </cell>
          <cell r="D260" t="str">
            <v>24.01.01</v>
          </cell>
          <cell r="E260" t="str">
            <v xml:space="preserve">Aterro de acesso </v>
          </cell>
        </row>
        <row r="261">
          <cell r="B261" t="str">
            <v>4.1.2</v>
          </cell>
          <cell r="D261" t="str">
            <v>24.02.01</v>
          </cell>
          <cell r="E261" t="str">
            <v xml:space="preserve">Escavação manual para obras sem explosivos </v>
          </cell>
        </row>
        <row r="262">
          <cell r="B262" t="str">
            <v>4.1.3</v>
          </cell>
          <cell r="D262" t="str">
            <v>24.02.02</v>
          </cell>
          <cell r="E262" t="str">
            <v xml:space="preserve">Escavação mecânica para obras sem explosivos </v>
          </cell>
        </row>
        <row r="263">
          <cell r="B263" t="str">
            <v>4.1.4</v>
          </cell>
          <cell r="D263" t="str">
            <v>24.02.03</v>
          </cell>
          <cell r="E263" t="str">
            <v xml:space="preserve">Escavação mecânica para obras com explosivo </v>
          </cell>
        </row>
        <row r="264">
          <cell r="B264" t="str">
            <v>4.1.5</v>
          </cell>
          <cell r="D264" t="str">
            <v>24.02.04</v>
          </cell>
          <cell r="E264" t="str">
            <v xml:space="preserve">Escavação corta-rio sem explosivo </v>
          </cell>
        </row>
        <row r="265">
          <cell r="B265" t="str">
            <v>4.1.6</v>
          </cell>
          <cell r="D265" t="str">
            <v>24.02.05</v>
          </cell>
          <cell r="E265" t="str">
            <v xml:space="preserve">Escavação corta-rio com explosivo </v>
          </cell>
        </row>
        <row r="266">
          <cell r="B266" t="str">
            <v>4.1.7</v>
          </cell>
          <cell r="D266" t="str">
            <v>24.02.08</v>
          </cell>
          <cell r="E266" t="str">
            <v xml:space="preserve">Escavação fund., bueiro ou dreno sem expl. até 2 m </v>
          </cell>
        </row>
        <row r="267">
          <cell r="B267" t="str">
            <v>4.1.8</v>
          </cell>
          <cell r="D267" t="str">
            <v xml:space="preserve">24.02.09 </v>
          </cell>
          <cell r="E267" t="str">
            <v xml:space="preserve">Acresc. p/Escav. 1,5 m profundidade, além 2m </v>
          </cell>
        </row>
        <row r="268">
          <cell r="B268" t="str">
            <v>4.1.9</v>
          </cell>
          <cell r="D268" t="str">
            <v>24.02.10</v>
          </cell>
          <cell r="E268" t="str">
            <v xml:space="preserve">Escavação fund., bueiro ou dreno c/expl. até 2 m </v>
          </cell>
        </row>
        <row r="269">
          <cell r="B269" t="str">
            <v>4.1.10</v>
          </cell>
          <cell r="D269" t="str">
            <v>24.02.11</v>
          </cell>
          <cell r="E269" t="str">
            <v xml:space="preserve">Acresc.esc. ensec.explos.c/ 1,5m prof. além 2m </v>
          </cell>
        </row>
        <row r="270">
          <cell r="B270" t="str">
            <v>4.1.11</v>
          </cell>
          <cell r="D270" t="str">
            <v>24.02.12</v>
          </cell>
          <cell r="E270" t="str">
            <v xml:space="preserve">Escavação fund. dentro ensec. sem expl. até 3m </v>
          </cell>
        </row>
        <row r="271">
          <cell r="B271" t="str">
            <v>4.1.12</v>
          </cell>
          <cell r="D271" t="str">
            <v>24.02.13</v>
          </cell>
          <cell r="E271" t="str">
            <v xml:space="preserve">Acresc. p/escav. ensec. p/cada 1m prof. além 3m </v>
          </cell>
        </row>
        <row r="272">
          <cell r="B272" t="str">
            <v>4.1.13</v>
          </cell>
          <cell r="D272" t="str">
            <v>24.02.14</v>
          </cell>
          <cell r="E272" t="str">
            <v xml:space="preserve">Escavação fund. dentro ensec. com expl. até 3 m </v>
          </cell>
        </row>
        <row r="273">
          <cell r="B273" t="str">
            <v>4.1.14</v>
          </cell>
          <cell r="D273" t="str">
            <v>24.02.15</v>
          </cell>
          <cell r="E273" t="str">
            <v>Acresc. p/escav. ensec.c/explos.c/ 1,5m além 3m</v>
          </cell>
        </row>
        <row r="274">
          <cell r="B274" t="str">
            <v>4.1.15</v>
          </cell>
          <cell r="D274" t="str">
            <v>24.03.01</v>
          </cell>
          <cell r="E274" t="str">
            <v xml:space="preserve">Parede ensecadeira com prancha - esp. 0,05m </v>
          </cell>
        </row>
        <row r="275">
          <cell r="B275" t="str">
            <v>4.1.16</v>
          </cell>
          <cell r="D275" t="str">
            <v>24.03.02</v>
          </cell>
          <cell r="E275" t="str">
            <v>Parede ensecadeira com prancha - esp. 0,075m</v>
          </cell>
        </row>
        <row r="276">
          <cell r="B276" t="str">
            <v>4.1.17</v>
          </cell>
          <cell r="D276" t="str">
            <v>24.03.04</v>
          </cell>
          <cell r="E276" t="str">
            <v xml:space="preserve">Argila ench. ensecadeira, incl. apiloamento </v>
          </cell>
        </row>
        <row r="277">
          <cell r="B277" t="str">
            <v>4.1.18</v>
          </cell>
          <cell r="D277" t="str">
            <v>24.03.05</v>
          </cell>
          <cell r="E277" t="str">
            <v xml:space="preserve">Esgotamento continuo água </v>
          </cell>
        </row>
        <row r="278">
          <cell r="B278" t="str">
            <v>4.1.19</v>
          </cell>
          <cell r="D278" t="str">
            <v>24.03.06</v>
          </cell>
          <cell r="E278" t="str">
            <v>Escoramento de valas/cavas p/ fund. contínuo</v>
          </cell>
        </row>
        <row r="279">
          <cell r="B279" t="str">
            <v>4.1.20</v>
          </cell>
          <cell r="D279" t="str">
            <v>24.03.07</v>
          </cell>
          <cell r="E279" t="str">
            <v xml:space="preserve">Escoramento de valas/cavas para fund. descont. </v>
          </cell>
        </row>
        <row r="280">
          <cell r="B280" t="str">
            <v>4.1.21</v>
          </cell>
          <cell r="D280" t="str">
            <v>24.03.08</v>
          </cell>
          <cell r="E280" t="str">
            <v>Escoramento para formas</v>
          </cell>
        </row>
        <row r="281">
          <cell r="B281" t="str">
            <v>4.1.22</v>
          </cell>
          <cell r="D281" t="str">
            <v>24.04.01</v>
          </cell>
          <cell r="E281" t="str">
            <v xml:space="preserve">Cimbramento de passagem secundária e galeria ret. </v>
          </cell>
        </row>
        <row r="282">
          <cell r="B282" t="str">
            <v>4.1.23</v>
          </cell>
          <cell r="D282" t="str">
            <v>24.04.02</v>
          </cell>
          <cell r="E282" t="str">
            <v>Cimbramento de galeria em abóboda</v>
          </cell>
        </row>
        <row r="283">
          <cell r="B283" t="str">
            <v>4.1.24</v>
          </cell>
          <cell r="D283" t="str">
            <v>24.04.03</v>
          </cell>
          <cell r="E283" t="str">
            <v>Andaime de madeira</v>
          </cell>
        </row>
        <row r="284">
          <cell r="B284" t="str">
            <v>4.1.25</v>
          </cell>
          <cell r="D284" t="str">
            <v>24.04.04</v>
          </cell>
          <cell r="E284" t="str">
            <v xml:space="preserve">Andaime tubular </v>
          </cell>
        </row>
        <row r="285">
          <cell r="B285" t="str">
            <v>4.1.26</v>
          </cell>
          <cell r="D285" t="str">
            <v>24.05.01</v>
          </cell>
          <cell r="E285" t="str">
            <v xml:space="preserve">Forma plana para concreto comum </v>
          </cell>
        </row>
        <row r="286">
          <cell r="B286" t="str">
            <v>4.1.27</v>
          </cell>
          <cell r="D286" t="str">
            <v>24.05.02</v>
          </cell>
          <cell r="E286" t="str">
            <v xml:space="preserve">Forma plana para concreto aparente </v>
          </cell>
        </row>
        <row r="287">
          <cell r="B287" t="str">
            <v>4.1.28</v>
          </cell>
          <cell r="D287" t="str">
            <v>24.06.01</v>
          </cell>
          <cell r="E287" t="str">
            <v xml:space="preserve">Aço CA-25 </v>
          </cell>
        </row>
        <row r="288">
          <cell r="B288" t="str">
            <v>4.1.29</v>
          </cell>
          <cell r="D288" t="str">
            <v>24.06.02</v>
          </cell>
          <cell r="E288" t="str">
            <v xml:space="preserve">Aço CA-50 </v>
          </cell>
        </row>
        <row r="289">
          <cell r="B289" t="str">
            <v>4.1.30</v>
          </cell>
          <cell r="D289" t="str">
            <v xml:space="preserve">24.06.03 </v>
          </cell>
          <cell r="E289" t="str">
            <v xml:space="preserve">Aço CA-60 </v>
          </cell>
        </row>
        <row r="290">
          <cell r="B290" t="str">
            <v>4.1.31</v>
          </cell>
          <cell r="D290" t="str">
            <v>24.06.04</v>
          </cell>
          <cell r="E290" t="str">
            <v xml:space="preserve">Tela metálica </v>
          </cell>
        </row>
        <row r="291">
          <cell r="B291" t="str">
            <v>4.1.32</v>
          </cell>
          <cell r="D291" t="str">
            <v>24.07.01</v>
          </cell>
          <cell r="E291" t="str">
            <v xml:space="preserve">Concreto Fck 10 Mpa </v>
          </cell>
        </row>
        <row r="292">
          <cell r="B292" t="str">
            <v>4.1.33</v>
          </cell>
          <cell r="D292" t="str">
            <v>24.07.02</v>
          </cell>
          <cell r="E292" t="str">
            <v xml:space="preserve">Concreto Fck 15 MPa </v>
          </cell>
        </row>
        <row r="293">
          <cell r="B293" t="str">
            <v>4.1.34</v>
          </cell>
          <cell r="D293" t="str">
            <v>24.07.03</v>
          </cell>
          <cell r="E293" t="str">
            <v xml:space="preserve">Concreto Fck 18 MPa </v>
          </cell>
        </row>
        <row r="294">
          <cell r="B294" t="str">
            <v>4.1.35</v>
          </cell>
          <cell r="D294" t="str">
            <v>24.07.04</v>
          </cell>
          <cell r="E294" t="str">
            <v>Concreto Fck 20 MPa</v>
          </cell>
        </row>
        <row r="295">
          <cell r="B295" t="str">
            <v>4.1.36</v>
          </cell>
          <cell r="D295" t="str">
            <v>24.07.05</v>
          </cell>
          <cell r="E295" t="str">
            <v xml:space="preserve">Concreto Fck 25 Mpa </v>
          </cell>
        </row>
        <row r="296">
          <cell r="B296" t="str">
            <v>4.1.37</v>
          </cell>
          <cell r="D296" t="str">
            <v>24.07.07</v>
          </cell>
          <cell r="E296" t="str">
            <v xml:space="preserve">Concreto Fck 30 MPa </v>
          </cell>
        </row>
        <row r="297">
          <cell r="B297" t="str">
            <v>4.1.38</v>
          </cell>
          <cell r="D297" t="str">
            <v>24.07.08</v>
          </cell>
          <cell r="E297" t="str">
            <v xml:space="preserve">Concreto Ciclópico </v>
          </cell>
        </row>
        <row r="298">
          <cell r="B298" t="str">
            <v>4.1.39</v>
          </cell>
          <cell r="D298" t="str">
            <v>24.07.09</v>
          </cell>
          <cell r="E298" t="str">
            <v>Bombeamento p/ concreto qualquer resistência</v>
          </cell>
        </row>
        <row r="299">
          <cell r="B299" t="str">
            <v>4.1.40</v>
          </cell>
          <cell r="D299" t="str">
            <v>24.07.10</v>
          </cell>
          <cell r="E299" t="str">
            <v xml:space="preserve">Concreto Fck 12 Mpa </v>
          </cell>
        </row>
        <row r="300">
          <cell r="B300" t="str">
            <v>4.1.41</v>
          </cell>
          <cell r="D300" t="str">
            <v>24.07.11</v>
          </cell>
          <cell r="E300" t="str">
            <v xml:space="preserve">Concreto Fck 16 MPa </v>
          </cell>
        </row>
        <row r="301">
          <cell r="B301" t="str">
            <v>4.1.42</v>
          </cell>
          <cell r="D301" t="str">
            <v>24.07.12</v>
          </cell>
          <cell r="E301" t="str">
            <v>Concreto Fck 35 MPa</v>
          </cell>
        </row>
        <row r="302">
          <cell r="B302" t="str">
            <v>4.1.43</v>
          </cell>
          <cell r="D302" t="str">
            <v>24.07.13</v>
          </cell>
          <cell r="E302" t="str">
            <v xml:space="preserve">Concreto Fck 40 MPa </v>
          </cell>
        </row>
        <row r="303">
          <cell r="B303" t="str">
            <v>4.1.44</v>
          </cell>
          <cell r="D303" t="str">
            <v>24.08.01</v>
          </cell>
          <cell r="E303" t="str">
            <v>Junta elástica em PVC tipo O-12</v>
          </cell>
        </row>
        <row r="304">
          <cell r="B304" t="str">
            <v>4.1.45</v>
          </cell>
          <cell r="D304" t="str">
            <v>24.08.02</v>
          </cell>
          <cell r="E304" t="str">
            <v xml:space="preserve">Junta elástica em PVC tipo O-22 </v>
          </cell>
        </row>
        <row r="305">
          <cell r="B305" t="str">
            <v>4.1.46</v>
          </cell>
          <cell r="D305" t="str">
            <v>24.09.01</v>
          </cell>
          <cell r="E305" t="str">
            <v xml:space="preserve">Enrocamento pedra arrumada </v>
          </cell>
        </row>
        <row r="306">
          <cell r="B306" t="str">
            <v>4.1.47</v>
          </cell>
          <cell r="D306" t="str">
            <v>24.09.02</v>
          </cell>
          <cell r="E306" t="str">
            <v xml:space="preserve">Enrocamento pedra arrumada e rejuntada </v>
          </cell>
        </row>
        <row r="307">
          <cell r="B307" t="str">
            <v>4.1.48</v>
          </cell>
          <cell r="D307" t="str">
            <v>24.09.03</v>
          </cell>
          <cell r="E307" t="str">
            <v xml:space="preserve">Enrrocamento pedra jogada </v>
          </cell>
        </row>
        <row r="308">
          <cell r="B308" t="str">
            <v>4.1.49</v>
          </cell>
          <cell r="D308" t="str">
            <v>24.09.04</v>
          </cell>
          <cell r="E308" t="str">
            <v>Gabião tipo caixa 50cm - tela galv.</v>
          </cell>
        </row>
        <row r="309">
          <cell r="B309" t="str">
            <v>4.1.50</v>
          </cell>
        </row>
        <row r="310">
          <cell r="B310" t="str">
            <v>4.1.51</v>
          </cell>
        </row>
        <row r="311">
          <cell r="B311" t="str">
            <v>4.1.52</v>
          </cell>
          <cell r="D311" t="str">
            <v>24.09.05.01</v>
          </cell>
          <cell r="E311" t="str">
            <v xml:space="preserve">Gabião tipo colchão espessura 17cm - tela galv. </v>
          </cell>
        </row>
        <row r="312">
          <cell r="B312" t="str">
            <v>4.1.53</v>
          </cell>
          <cell r="D312" t="str">
            <v>24.09.06.01</v>
          </cell>
          <cell r="E312" t="str">
            <v xml:space="preserve">Gabião tipo colchão espessura 23cm - tela galv. </v>
          </cell>
        </row>
        <row r="313">
          <cell r="B313" t="str">
            <v>4.1.54</v>
          </cell>
          <cell r="D313" t="str">
            <v>24.09.07.01</v>
          </cell>
          <cell r="E313" t="str">
            <v>Gabião tipo colchão espessura 30cm - tela galv.</v>
          </cell>
        </row>
        <row r="314">
          <cell r="B314" t="str">
            <v>4.1.55</v>
          </cell>
          <cell r="D314" t="str">
            <v>24.09.08.01</v>
          </cell>
          <cell r="E314" t="str">
            <v>Gabião tipo colchão espessura 17cm - tela pvc</v>
          </cell>
        </row>
        <row r="315">
          <cell r="B315" t="str">
            <v>4.1.56</v>
          </cell>
          <cell r="D315" t="str">
            <v>24.09.09.01</v>
          </cell>
          <cell r="E315" t="str">
            <v>Gabião tipo colchão espessura 23cm - tela pvc</v>
          </cell>
        </row>
        <row r="316">
          <cell r="B316" t="str">
            <v>4.1.57</v>
          </cell>
          <cell r="D316" t="str">
            <v>24.09.10.01</v>
          </cell>
          <cell r="E316" t="str">
            <v>Gabião tipo colchão espessura 30cm - tela pvc</v>
          </cell>
        </row>
        <row r="317">
          <cell r="B317" t="str">
            <v>4.1.58</v>
          </cell>
          <cell r="D317" t="str">
            <v>24.09.11</v>
          </cell>
          <cell r="E317" t="str">
            <v xml:space="preserve">Gabião tipo saco - tela galv. </v>
          </cell>
        </row>
        <row r="318">
          <cell r="B318" t="str">
            <v>4.1.59</v>
          </cell>
          <cell r="D318" t="str">
            <v>24.09.12</v>
          </cell>
          <cell r="E318" t="str">
            <v>Gabião tipo saco - tela galv. revestido de PVC</v>
          </cell>
        </row>
        <row r="319">
          <cell r="B319" t="str">
            <v>4.1.60</v>
          </cell>
          <cell r="D319" t="str">
            <v>24.09.13</v>
          </cell>
          <cell r="E319" t="str">
            <v>Camada filtrante pedra britada</v>
          </cell>
        </row>
        <row r="320">
          <cell r="B320" t="str">
            <v>4.1.61</v>
          </cell>
          <cell r="D320" t="str">
            <v>24.10.02</v>
          </cell>
          <cell r="E320" t="str">
            <v xml:space="preserve">Calçamento concreto Fck 15 MPa </v>
          </cell>
        </row>
        <row r="321">
          <cell r="B321" t="str">
            <v>4.1.62</v>
          </cell>
          <cell r="D321" t="str">
            <v>24.10.03</v>
          </cell>
          <cell r="E321" t="str">
            <v>Calçamento concreto Fck 10 MPa</v>
          </cell>
        </row>
        <row r="322">
          <cell r="B322" t="str">
            <v>4.1.63</v>
          </cell>
          <cell r="D322" t="str">
            <v>24.11.01</v>
          </cell>
          <cell r="E322" t="str">
            <v xml:space="preserve">Alvenaria tijolo </v>
          </cell>
        </row>
        <row r="323">
          <cell r="B323" t="str">
            <v>4.1.64</v>
          </cell>
          <cell r="D323" t="str">
            <v>24.11.02</v>
          </cell>
          <cell r="E323" t="str">
            <v>Alvenaria de pedra seca</v>
          </cell>
        </row>
        <row r="324">
          <cell r="B324" t="str">
            <v>4.1.65</v>
          </cell>
          <cell r="D324" t="str">
            <v>24.11.04</v>
          </cell>
          <cell r="E324" t="str">
            <v>Alvenaria de pedra argamassada</v>
          </cell>
        </row>
        <row r="325">
          <cell r="B325" t="str">
            <v>4.1.66</v>
          </cell>
          <cell r="D325" t="str">
            <v>24.11.05</v>
          </cell>
          <cell r="E325" t="str">
            <v>Alvenaria de bloco de concreto</v>
          </cell>
        </row>
        <row r="326">
          <cell r="B326" t="str">
            <v>4.1.67</v>
          </cell>
          <cell r="D326" t="str">
            <v>24.11.07</v>
          </cell>
          <cell r="E326" t="str">
            <v>Argamassa de cimento e areia traço 1:3 esp 2cm</v>
          </cell>
        </row>
        <row r="327">
          <cell r="B327" t="str">
            <v>4.1.68</v>
          </cell>
          <cell r="D327" t="str">
            <v>24.12.01.01</v>
          </cell>
          <cell r="E327" t="str">
            <v xml:space="preserve">Enchimento de vala com pedra britada 1 e 2 </v>
          </cell>
        </row>
        <row r="328">
          <cell r="B328" t="str">
            <v>4.1.69</v>
          </cell>
          <cell r="D328" t="str">
            <v>24.12.01.02</v>
          </cell>
          <cell r="E328" t="str">
            <v xml:space="preserve">Enchimento de vala com pedra britada 3 e 4 </v>
          </cell>
        </row>
        <row r="329">
          <cell r="B329" t="str">
            <v>4.1.70</v>
          </cell>
          <cell r="D329" t="str">
            <v>24.12.02</v>
          </cell>
          <cell r="E329" t="str">
            <v>Enchimento de vala com areia</v>
          </cell>
        </row>
        <row r="330">
          <cell r="B330" t="str">
            <v>4.1.71</v>
          </cell>
          <cell r="D330" t="str">
            <v>24.12.03</v>
          </cell>
          <cell r="E330" t="str">
            <v>Enchimento de vala com pedra marroada</v>
          </cell>
        </row>
        <row r="331">
          <cell r="B331" t="str">
            <v>4.1.72</v>
          </cell>
          <cell r="D331" t="str">
            <v>24.12.05</v>
          </cell>
          <cell r="E331" t="str">
            <v>Enchimento base tubo com pedra britada</v>
          </cell>
        </row>
        <row r="332">
          <cell r="B332" t="str">
            <v>4.1.73</v>
          </cell>
          <cell r="D332" t="str">
            <v xml:space="preserve">24.12.06 </v>
          </cell>
          <cell r="E332" t="str">
            <v xml:space="preserve">Enchimento base tubo com pedregulho de cava </v>
          </cell>
        </row>
        <row r="333">
          <cell r="B333" t="str">
            <v>4.1.74</v>
          </cell>
          <cell r="D333" t="str">
            <v>24.12.08</v>
          </cell>
          <cell r="E333" t="str">
            <v>Compactação manual com reaterro solo local</v>
          </cell>
        </row>
        <row r="334">
          <cell r="B334" t="str">
            <v>4.1.75</v>
          </cell>
          <cell r="D334" t="str">
            <v>24.13.01</v>
          </cell>
          <cell r="E334" t="str">
            <v>Val. 0,50m² 1ª categoria</v>
          </cell>
        </row>
        <row r="335">
          <cell r="B335" t="str">
            <v>4.1.76</v>
          </cell>
          <cell r="D335" t="str">
            <v>24.13.02</v>
          </cell>
          <cell r="E335" t="str">
            <v xml:space="preserve">Val. 0,50m² 2ª categoria </v>
          </cell>
        </row>
        <row r="336">
          <cell r="B336" t="str">
            <v>4.1.77</v>
          </cell>
          <cell r="D336" t="str">
            <v>24.13.03</v>
          </cell>
          <cell r="E336" t="str">
            <v>Val. 0,50m² 3ª categoria</v>
          </cell>
        </row>
        <row r="337">
          <cell r="B337" t="str">
            <v>4.1.78</v>
          </cell>
          <cell r="D337" t="str">
            <v>24.13.04</v>
          </cell>
          <cell r="E337" t="str">
            <v>Val. seção transversal maior 0,50m² 1ª cat.</v>
          </cell>
        </row>
        <row r="338">
          <cell r="B338" t="str">
            <v>4.1.79</v>
          </cell>
          <cell r="D338" t="str">
            <v>24.13.05</v>
          </cell>
          <cell r="E338" t="str">
            <v xml:space="preserve">Val. seção transversal maior 0,50m² 2ª cat. </v>
          </cell>
        </row>
        <row r="339">
          <cell r="B339" t="str">
            <v>4.1.80</v>
          </cell>
          <cell r="D339" t="str">
            <v>24.13.06</v>
          </cell>
          <cell r="E339" t="str">
            <v>Val. seção transversal maior 0,50m² 3ª cat.</v>
          </cell>
        </row>
        <row r="340">
          <cell r="B340" t="str">
            <v>4.1.81</v>
          </cell>
          <cell r="D340" t="str">
            <v>24.13.07</v>
          </cell>
          <cell r="E340" t="str">
            <v>Val. 0,50m² 3ª categoria ar comprimido</v>
          </cell>
        </row>
        <row r="341">
          <cell r="B341" t="str">
            <v>4.1.82</v>
          </cell>
          <cell r="D341" t="str">
            <v>24.14.01</v>
          </cell>
          <cell r="E341" t="str">
            <v>Manta geotêxtil não tecido</v>
          </cell>
        </row>
        <row r="342">
          <cell r="B342" t="str">
            <v>4.1.83</v>
          </cell>
          <cell r="D342" t="str">
            <v>24.14.01.01</v>
          </cell>
        </row>
        <row r="343">
          <cell r="B343" t="str">
            <v>4.1.84</v>
          </cell>
          <cell r="D343" t="str">
            <v>24.14.01.02</v>
          </cell>
        </row>
        <row r="344">
          <cell r="B344" t="str">
            <v>4.1.85</v>
          </cell>
          <cell r="D344" t="str">
            <v>24.14.01.03</v>
          </cell>
        </row>
        <row r="345">
          <cell r="B345" t="str">
            <v>4.1.86</v>
          </cell>
          <cell r="D345" t="str">
            <v>24.14.01.04</v>
          </cell>
        </row>
        <row r="346">
          <cell r="B346" t="str">
            <v>4.1.87</v>
          </cell>
          <cell r="D346" t="str">
            <v>24.14.01.05</v>
          </cell>
        </row>
        <row r="347">
          <cell r="B347" t="str">
            <v>4.1.88</v>
          </cell>
          <cell r="D347" t="str">
            <v>24.14.01.06</v>
          </cell>
        </row>
        <row r="348">
          <cell r="B348" t="str">
            <v>4.1.89</v>
          </cell>
          <cell r="D348" t="str">
            <v>24.14.02</v>
          </cell>
          <cell r="E348" t="str">
            <v>Manta geotêxtil tecido</v>
          </cell>
        </row>
        <row r="349">
          <cell r="B349" t="str">
            <v>4.1.90</v>
          </cell>
          <cell r="D349" t="str">
            <v>24.15.01</v>
          </cell>
          <cell r="E349" t="str">
            <v>Tubo dreno concreto 15 cm</v>
          </cell>
        </row>
        <row r="350">
          <cell r="B350" t="str">
            <v>4.1.91</v>
          </cell>
          <cell r="D350" t="str">
            <v>24.15.02</v>
          </cell>
          <cell r="E350" t="str">
            <v>Tubo dreno concreto 20 cm</v>
          </cell>
        </row>
        <row r="351">
          <cell r="B351" t="str">
            <v>4.1.92</v>
          </cell>
          <cell r="D351" t="str">
            <v>24.15.03</v>
          </cell>
          <cell r="E351" t="str">
            <v>Tubo dreno barro 15 cm</v>
          </cell>
        </row>
        <row r="352">
          <cell r="B352" t="str">
            <v>4.1.93</v>
          </cell>
          <cell r="D352" t="str">
            <v>24.15.04</v>
          </cell>
          <cell r="E352" t="str">
            <v>Tubo dreno barro 20 cm</v>
          </cell>
        </row>
        <row r="353">
          <cell r="B353" t="str">
            <v>4.1.94</v>
          </cell>
          <cell r="D353" t="str">
            <v>24.15.05</v>
          </cell>
          <cell r="E353" t="str">
            <v>Tubo de pvc perfurado ou não D=0,050m</v>
          </cell>
        </row>
        <row r="354">
          <cell r="B354" t="str">
            <v>4.1.95</v>
          </cell>
          <cell r="D354" t="str">
            <v>24.15.07</v>
          </cell>
          <cell r="E354" t="str">
            <v>Tubo de pvc perfurado ou não D=0,10m</v>
          </cell>
        </row>
        <row r="355">
          <cell r="B355" t="str">
            <v>4.1.96</v>
          </cell>
          <cell r="D355" t="str">
            <v>24.15.08</v>
          </cell>
          <cell r="E355" t="str">
            <v>Tubo de pvc perfurado ou não D=0,15m</v>
          </cell>
        </row>
        <row r="356">
          <cell r="B356" t="str">
            <v>4.1.97</v>
          </cell>
          <cell r="D356" t="str">
            <v>24.15.09</v>
          </cell>
          <cell r="E356" t="str">
            <v>Dreno horizontal profundo</v>
          </cell>
        </row>
        <row r="357">
          <cell r="B357" t="str">
            <v>4.1.98</v>
          </cell>
          <cell r="D357" t="str">
            <v>24.15.11</v>
          </cell>
        </row>
        <row r="358">
          <cell r="B358" t="str">
            <v>4.1.99</v>
          </cell>
          <cell r="D358" t="str">
            <v>24.15.12</v>
          </cell>
        </row>
        <row r="359">
          <cell r="B359" t="str">
            <v>4.1.100</v>
          </cell>
          <cell r="D359" t="str">
            <v>24.15.13</v>
          </cell>
        </row>
        <row r="360">
          <cell r="B360" t="str">
            <v>4.1.101</v>
          </cell>
          <cell r="D360" t="str">
            <v>24.15.14</v>
          </cell>
        </row>
        <row r="361">
          <cell r="B361" t="str">
            <v>4.1.102</v>
          </cell>
          <cell r="D361" t="str">
            <v>24.15.15</v>
          </cell>
        </row>
        <row r="362">
          <cell r="B362" t="str">
            <v>4.1.103</v>
          </cell>
          <cell r="D362" t="str">
            <v>24.15.16</v>
          </cell>
        </row>
        <row r="363">
          <cell r="B363" t="str">
            <v>4.1.104</v>
          </cell>
          <cell r="D363" t="str">
            <v>24.15.17</v>
          </cell>
        </row>
        <row r="364">
          <cell r="B364" t="str">
            <v>4.1.105</v>
          </cell>
          <cell r="D364" t="str">
            <v>24.16.01</v>
          </cell>
          <cell r="E364" t="str">
            <v>Tubo De concreto D=0,40m classe CA-1</v>
          </cell>
        </row>
        <row r="365">
          <cell r="B365" t="str">
            <v>4.1.106</v>
          </cell>
          <cell r="D365" t="str">
            <v>24.16.02</v>
          </cell>
          <cell r="E365" t="str">
            <v xml:space="preserve">Tubo De concreto D=0,40m classe CA-2 </v>
          </cell>
        </row>
        <row r="366">
          <cell r="B366" t="str">
            <v>4.1.107</v>
          </cell>
          <cell r="D366" t="str">
            <v>24.16.03</v>
          </cell>
        </row>
        <row r="367">
          <cell r="B367" t="str">
            <v>4.1.108</v>
          </cell>
          <cell r="D367" t="str">
            <v>24.16.04</v>
          </cell>
        </row>
        <row r="368">
          <cell r="B368" t="str">
            <v>4.1.109</v>
          </cell>
          <cell r="D368" t="str">
            <v>24.16.05</v>
          </cell>
        </row>
        <row r="369">
          <cell r="B369" t="str">
            <v>4.1.110</v>
          </cell>
          <cell r="D369" t="str">
            <v>24.16.06</v>
          </cell>
        </row>
        <row r="370">
          <cell r="B370" t="str">
            <v>4.1.111</v>
          </cell>
          <cell r="D370" t="str">
            <v>24.16.07</v>
          </cell>
          <cell r="E370" t="str">
            <v>Tubo De concreto D=0,60m classe CA-1</v>
          </cell>
        </row>
        <row r="371">
          <cell r="B371" t="str">
            <v>4.1.112</v>
          </cell>
          <cell r="D371" t="str">
            <v>24.16.08</v>
          </cell>
          <cell r="E371" t="str">
            <v>Tubo De concreto D=0,60m classe CA-2</v>
          </cell>
        </row>
        <row r="372">
          <cell r="B372" t="str">
            <v>4.1.113</v>
          </cell>
          <cell r="D372" t="str">
            <v>24.16.09</v>
          </cell>
          <cell r="E372" t="str">
            <v>Tubo De concreto D=0,60m classe CA-3</v>
          </cell>
        </row>
        <row r="373">
          <cell r="B373" t="str">
            <v>4.1.114</v>
          </cell>
          <cell r="D373" t="str">
            <v>24.16.10.10</v>
          </cell>
          <cell r="E373" t="str">
            <v>Tubo De concreto D=0,60m classe CA-4</v>
          </cell>
        </row>
        <row r="374">
          <cell r="B374" t="str">
            <v>4.1.115</v>
          </cell>
          <cell r="D374" t="str">
            <v>24.16.11</v>
          </cell>
          <cell r="E374" t="str">
            <v>Tubo De concreto D=0,80m classe CA-1</v>
          </cell>
        </row>
        <row r="375">
          <cell r="B375" t="str">
            <v>4.1.116</v>
          </cell>
          <cell r="D375" t="str">
            <v>24.16.12</v>
          </cell>
          <cell r="E375" t="str">
            <v>Tubo De concreto D=0,80m classe CA-2</v>
          </cell>
        </row>
        <row r="376">
          <cell r="B376" t="str">
            <v>4.1.117</v>
          </cell>
          <cell r="D376" t="str">
            <v>24.16.13</v>
          </cell>
          <cell r="E376" t="str">
            <v>Tubo De concreto D=0,80m classe CA-3</v>
          </cell>
        </row>
        <row r="377">
          <cell r="B377" t="str">
            <v>4.1.118</v>
          </cell>
          <cell r="D377" t="str">
            <v>24.16.14</v>
          </cell>
          <cell r="E377" t="str">
            <v>Tubo De concreto D=0,80m classe CA-4</v>
          </cell>
        </row>
        <row r="378">
          <cell r="B378" t="str">
            <v>4.1.119</v>
          </cell>
          <cell r="D378" t="str">
            <v>24.16.15</v>
          </cell>
          <cell r="E378" t="str">
            <v xml:space="preserve">Tubo De concreto D=1,00m classe CA-1 </v>
          </cell>
        </row>
        <row r="379">
          <cell r="B379" t="str">
            <v>4.1.120</v>
          </cell>
          <cell r="D379" t="str">
            <v>24.16.16</v>
          </cell>
          <cell r="E379" t="str">
            <v xml:space="preserve">Tubo De concreto D=1,00m classe CA-2 </v>
          </cell>
        </row>
        <row r="380">
          <cell r="B380" t="str">
            <v>4.1.121</v>
          </cell>
          <cell r="D380" t="str">
            <v>24.16.17</v>
          </cell>
          <cell r="E380" t="str">
            <v>Tubo De concreto D=1,00m classe CA-3</v>
          </cell>
        </row>
        <row r="381">
          <cell r="B381" t="str">
            <v>4.1.122</v>
          </cell>
          <cell r="D381" t="str">
            <v>24.16.18</v>
          </cell>
          <cell r="E381" t="str">
            <v>Tubo De concreto D=1,00m classe CA-4</v>
          </cell>
        </row>
        <row r="382">
          <cell r="B382" t="str">
            <v>4.1.123</v>
          </cell>
          <cell r="D382" t="str">
            <v>24.16.19</v>
          </cell>
          <cell r="E382" t="str">
            <v>Tubo De concreto D=1,20m classe CA-1</v>
          </cell>
        </row>
        <row r="383">
          <cell r="B383" t="str">
            <v>4.1.124</v>
          </cell>
          <cell r="D383" t="str">
            <v>24.16.20</v>
          </cell>
          <cell r="E383" t="str">
            <v>Tubo De concreto D=1,20m classe CA-2</v>
          </cell>
        </row>
        <row r="384">
          <cell r="B384" t="str">
            <v>4.1.125</v>
          </cell>
          <cell r="D384" t="str">
            <v>24.16.21</v>
          </cell>
          <cell r="E384" t="str">
            <v>Tubo De concreto D=1,20m classe CA-3</v>
          </cell>
        </row>
        <row r="385">
          <cell r="B385" t="str">
            <v>4.1.126</v>
          </cell>
          <cell r="D385" t="str">
            <v>24.16.22</v>
          </cell>
          <cell r="E385" t="str">
            <v>Tubo De concreto D=1,20m classe CA-4</v>
          </cell>
        </row>
        <row r="386">
          <cell r="B386" t="str">
            <v>4.1.127</v>
          </cell>
          <cell r="D386" t="str">
            <v>24.16.23</v>
          </cell>
          <cell r="E386" t="str">
            <v>Tubo De concreto D=1,50m classe CA-1</v>
          </cell>
        </row>
        <row r="387">
          <cell r="B387" t="str">
            <v>4.1.128</v>
          </cell>
          <cell r="D387" t="str">
            <v>24.16.24</v>
          </cell>
          <cell r="E387" t="str">
            <v>Tubo De concreto D=1,50m classe CA-2</v>
          </cell>
        </row>
        <row r="388">
          <cell r="B388" t="str">
            <v>4.1.129</v>
          </cell>
          <cell r="D388" t="str">
            <v>24.16.25</v>
          </cell>
          <cell r="E388" t="str">
            <v>Tubo De concreto D=1,50m classe CA-3</v>
          </cell>
        </row>
        <row r="389">
          <cell r="B389" t="str">
            <v>4.1.130</v>
          </cell>
          <cell r="D389" t="str">
            <v>24.16.26</v>
          </cell>
          <cell r="E389" t="str">
            <v>Tubo De concreto D=1,50m classe CA-4</v>
          </cell>
        </row>
        <row r="390">
          <cell r="B390" t="str">
            <v>4.1.131</v>
          </cell>
          <cell r="D390" t="str">
            <v>24.16.27</v>
          </cell>
          <cell r="E390" t="str">
            <v>Tubo de concreto simples D=0,40m</v>
          </cell>
        </row>
        <row r="391">
          <cell r="B391" t="str">
            <v>4.1.132</v>
          </cell>
          <cell r="D391" t="str">
            <v>24.16.28</v>
          </cell>
          <cell r="E391" t="str">
            <v>Tubo de concreto simples D=0,60m</v>
          </cell>
        </row>
        <row r="392">
          <cell r="B392" t="str">
            <v>4.1.133</v>
          </cell>
          <cell r="D392" t="str">
            <v>24.16.29</v>
          </cell>
        </row>
        <row r="393">
          <cell r="B393" t="str">
            <v>4.1.134</v>
          </cell>
          <cell r="D393" t="str">
            <v>24.16.30</v>
          </cell>
        </row>
        <row r="394">
          <cell r="B394" t="str">
            <v>4.1.135</v>
          </cell>
          <cell r="D394" t="str">
            <v>24.16.31</v>
          </cell>
        </row>
        <row r="395">
          <cell r="B395" t="str">
            <v>4.1.136</v>
          </cell>
          <cell r="D395" t="str">
            <v>24.16.32</v>
          </cell>
        </row>
        <row r="396">
          <cell r="B396" t="str">
            <v>4.1.137</v>
          </cell>
          <cell r="D396" t="str">
            <v>24.18.01</v>
          </cell>
          <cell r="E396" t="str">
            <v>Canaleta concreto 40 cm</v>
          </cell>
        </row>
        <row r="397">
          <cell r="B397" t="str">
            <v>4.1.138</v>
          </cell>
          <cell r="D397" t="str">
            <v>24.18.02</v>
          </cell>
          <cell r="E397" t="str">
            <v>Canaleta concreto 60 cm</v>
          </cell>
        </row>
        <row r="398">
          <cell r="B398" t="str">
            <v>4.1.139</v>
          </cell>
          <cell r="D398" t="str">
            <v>24.18.03</v>
          </cell>
          <cell r="E398" t="str">
            <v>Canaleta concreto 80 cm</v>
          </cell>
        </row>
        <row r="399">
          <cell r="B399" t="str">
            <v>4.1.140</v>
          </cell>
          <cell r="D399" t="str">
            <v>24.19.01</v>
          </cell>
          <cell r="E399" t="str">
            <v>Lastro de concreto Fck 10 MPa</v>
          </cell>
        </row>
        <row r="400">
          <cell r="B400" t="str">
            <v>4.1.141</v>
          </cell>
          <cell r="D400" t="str">
            <v>24.19.02</v>
          </cell>
          <cell r="E400" t="str">
            <v>Sarjeta pré-fabricada de concreto Fck 15 MPa</v>
          </cell>
        </row>
        <row r="401">
          <cell r="B401" t="str">
            <v>4.1.142</v>
          </cell>
          <cell r="D401" t="str">
            <v>24.19.03</v>
          </cell>
          <cell r="E401" t="str">
            <v>Guia pre-fabricada concreto Fck 15 MPa</v>
          </cell>
        </row>
        <row r="402">
          <cell r="B402" t="str">
            <v>4.1.143</v>
          </cell>
          <cell r="D402" t="str">
            <v>24.19.04</v>
          </cell>
          <cell r="E402" t="str">
            <v>Sarjeta concreto Fck 15 MPa</v>
          </cell>
        </row>
        <row r="403">
          <cell r="B403" t="str">
            <v>4.1.144</v>
          </cell>
          <cell r="D403" t="str">
            <v>24.19.05</v>
          </cell>
          <cell r="E403" t="str">
            <v>Guia concreto Fck 15 MPa</v>
          </cell>
        </row>
        <row r="404">
          <cell r="B404" t="str">
            <v>4.1.145</v>
          </cell>
          <cell r="D404" t="str">
            <v>24.19.06</v>
          </cell>
          <cell r="E404" t="str">
            <v>Telar e tampão de ferro fundido</v>
          </cell>
        </row>
        <row r="405">
          <cell r="B405" t="str">
            <v>4.1.146</v>
          </cell>
          <cell r="D405" t="str">
            <v>24.19.07</v>
          </cell>
          <cell r="E405" t="str">
            <v>Grelha de concreto 0,10 X ,094 x 1,20m</v>
          </cell>
        </row>
        <row r="406">
          <cell r="B406" t="str">
            <v>4.1.147</v>
          </cell>
          <cell r="D406" t="str">
            <v>24.19.07.01</v>
          </cell>
        </row>
        <row r="407">
          <cell r="B407" t="str">
            <v>4.1.148</v>
          </cell>
          <cell r="D407" t="str">
            <v>24.19.08</v>
          </cell>
          <cell r="E407" t="str">
            <v xml:space="preserve">Grelha de fºfº p/ boca de lobo tipo GRS-135 </v>
          </cell>
        </row>
        <row r="408">
          <cell r="B408" t="str">
            <v>4.1.149</v>
          </cell>
          <cell r="D408" t="str">
            <v>24.20.01</v>
          </cell>
          <cell r="E408" t="str">
            <v>Tubo aço corr.galv.met.não destrutivo</v>
          </cell>
        </row>
        <row r="409">
          <cell r="B409" t="str">
            <v>4.1.150</v>
          </cell>
          <cell r="D409" t="str">
            <v>24.20.02</v>
          </cell>
          <cell r="E409" t="str">
            <v>Tubo aço corr.epoxy met.não destrutivo</v>
          </cell>
        </row>
        <row r="410">
          <cell r="B410" t="str">
            <v>4.1.151</v>
          </cell>
          <cell r="D410" t="str">
            <v>24.20.03</v>
          </cell>
          <cell r="E410" t="str">
            <v>Tubo aço corr.galv.met. destrutivo</v>
          </cell>
        </row>
        <row r="411">
          <cell r="B411" t="str">
            <v>4.1.152</v>
          </cell>
          <cell r="D411" t="str">
            <v>24.20.04</v>
          </cell>
          <cell r="E411" t="str">
            <v>Tubo aço corr.epoxy met. destrutivo</v>
          </cell>
        </row>
        <row r="412">
          <cell r="B412" t="str">
            <v>4.1.153</v>
          </cell>
          <cell r="D412" t="str">
            <v>24.21.01</v>
          </cell>
          <cell r="E412" t="str">
            <v>Broca de concreto armado D=20,00cm</v>
          </cell>
        </row>
        <row r="413">
          <cell r="B413" t="str">
            <v>4.1.154</v>
          </cell>
          <cell r="D413" t="str">
            <v>24.21.02</v>
          </cell>
          <cell r="E413" t="str">
            <v>Broca de concreto armado D=25,00cm</v>
          </cell>
        </row>
        <row r="414">
          <cell r="B414" t="str">
            <v>4.1.155</v>
          </cell>
          <cell r="D414" t="str">
            <v>24.21.03</v>
          </cell>
          <cell r="E414" t="str">
            <v>Broca de concreto armado D=15,00cm</v>
          </cell>
        </row>
        <row r="416">
          <cell r="B416" t="str">
            <v>Cód. Colinas</v>
          </cell>
          <cell r="D416" t="str">
            <v>Código</v>
          </cell>
          <cell r="E416" t="str">
            <v>Serviços</v>
          </cell>
        </row>
        <row r="419">
          <cell r="D419" t="str">
            <v>FASE-25 OBRAS DE CONTENÇÃO</v>
          </cell>
        </row>
        <row r="420">
          <cell r="B420" t="str">
            <v>5.1.1</v>
          </cell>
          <cell r="D420" t="str">
            <v>25.01.01</v>
          </cell>
          <cell r="E420" t="str">
            <v>Aterro de acesso</v>
          </cell>
        </row>
        <row r="421">
          <cell r="B421" t="str">
            <v>5.1.2</v>
          </cell>
          <cell r="D421" t="str">
            <v>25.01.03.05</v>
          </cell>
          <cell r="E421" t="str">
            <v>At. Solo cim. 6% pulv.</v>
          </cell>
        </row>
        <row r="422">
          <cell r="B422" t="str">
            <v>5.1.3</v>
          </cell>
          <cell r="D422" t="str">
            <v>25.02.01</v>
          </cell>
          <cell r="E422" t="str">
            <v>Escavação manual para obras sem explosivos</v>
          </cell>
        </row>
        <row r="423">
          <cell r="B423" t="str">
            <v>5.1.4</v>
          </cell>
          <cell r="D423" t="str">
            <v>25.02.02</v>
          </cell>
          <cell r="E423" t="str">
            <v>Escavação mecânica para obras sem explosivos</v>
          </cell>
        </row>
        <row r="424">
          <cell r="B424" t="str">
            <v>5.1.5</v>
          </cell>
          <cell r="D424" t="str">
            <v>25.02.03</v>
          </cell>
          <cell r="E424" t="str">
            <v>Escavação mecânica para obras com explosivo</v>
          </cell>
        </row>
        <row r="425">
          <cell r="B425" t="str">
            <v>5.1.6</v>
          </cell>
          <cell r="D425" t="str">
            <v>25.02.04</v>
          </cell>
          <cell r="E425" t="str">
            <v>Escavação corta-rio sem explosivo</v>
          </cell>
        </row>
        <row r="426">
          <cell r="B426" t="str">
            <v>5.1.7</v>
          </cell>
          <cell r="D426" t="str">
            <v>25.02.05</v>
          </cell>
          <cell r="E426" t="str">
            <v>Escavação corta-rio com explosivo</v>
          </cell>
        </row>
        <row r="427">
          <cell r="B427" t="str">
            <v>5.1.8</v>
          </cell>
          <cell r="D427" t="str">
            <v>25.02.06</v>
          </cell>
          <cell r="E427" t="str">
            <v>Escavação fund., bueiro ou dreno sem expl. até 2 m</v>
          </cell>
        </row>
        <row r="428">
          <cell r="B428" t="str">
            <v>5.1.9</v>
          </cell>
          <cell r="D428" t="str">
            <v>25.02.07</v>
          </cell>
          <cell r="E428" t="str">
            <v>Acresc. p/Escav. 1,5 m profundidade, além 2m</v>
          </cell>
        </row>
        <row r="429">
          <cell r="B429" t="str">
            <v>5.1.10</v>
          </cell>
          <cell r="D429" t="str">
            <v>25.02.08</v>
          </cell>
          <cell r="E429" t="str">
            <v>Escavação fund., bueiro ou dreno c/expl. até 2 m</v>
          </cell>
        </row>
        <row r="430">
          <cell r="B430" t="str">
            <v>5.1.11</v>
          </cell>
          <cell r="D430" t="str">
            <v>25.02.09</v>
          </cell>
          <cell r="E430" t="str">
            <v>Acresc.escav. ensec.explos.c/ 1,5m prof. além 2m</v>
          </cell>
        </row>
        <row r="431">
          <cell r="B431" t="str">
            <v>5.1.12</v>
          </cell>
          <cell r="D431" t="str">
            <v>25.02.10</v>
          </cell>
          <cell r="E431" t="str">
            <v>Escavação fund. dentro ensec. sem expl. até 3m</v>
          </cell>
        </row>
        <row r="432">
          <cell r="B432" t="str">
            <v>5.1.13</v>
          </cell>
          <cell r="D432" t="str">
            <v>25.02.11</v>
          </cell>
          <cell r="E432" t="str">
            <v>Acresc. p/escav. ensec. p/cada 1m prof. além 3m</v>
          </cell>
        </row>
        <row r="433">
          <cell r="B433" t="str">
            <v>5.1.14</v>
          </cell>
          <cell r="D433" t="str">
            <v>25.02.12</v>
          </cell>
          <cell r="E433" t="str">
            <v>Escavação fund. dentro ensec. com expl. até 3 m</v>
          </cell>
        </row>
        <row r="434">
          <cell r="B434" t="str">
            <v>5.1.15</v>
          </cell>
          <cell r="D434" t="str">
            <v>25.02.13</v>
          </cell>
          <cell r="E434" t="str">
            <v>Acresc. p/escav. ensec.c/explos.c/ 1,5m além 3m</v>
          </cell>
        </row>
        <row r="435">
          <cell r="B435" t="str">
            <v>5.1.16</v>
          </cell>
          <cell r="D435" t="str">
            <v>25.03.01</v>
          </cell>
          <cell r="E435" t="str">
            <v xml:space="preserve">Parede ensecadeira com prancha - esp. 2" </v>
          </cell>
        </row>
        <row r="436">
          <cell r="B436" t="str">
            <v>5.1.17</v>
          </cell>
          <cell r="D436" t="str">
            <v>25.03.02</v>
          </cell>
          <cell r="E436" t="str">
            <v xml:space="preserve">Parede ensecadeira com prancha - esp. 3" </v>
          </cell>
        </row>
        <row r="437">
          <cell r="B437" t="str">
            <v>5.1.18</v>
          </cell>
          <cell r="D437" t="str">
            <v>25.03.04</v>
          </cell>
          <cell r="E437" t="str">
            <v>Argila ench. ensecadeira, incl. apiloamento</v>
          </cell>
        </row>
        <row r="438">
          <cell r="B438" t="str">
            <v>5.1.19</v>
          </cell>
          <cell r="D438" t="str">
            <v>25.03.05</v>
          </cell>
          <cell r="E438" t="str">
            <v>Esgotamento continuo água</v>
          </cell>
        </row>
        <row r="439">
          <cell r="B439" t="str">
            <v>5.1.20</v>
          </cell>
          <cell r="D439" t="str">
            <v>25.03.06</v>
          </cell>
          <cell r="E439" t="str">
            <v>Escoramento de valas/cavas p/ fund. contínuo</v>
          </cell>
        </row>
        <row r="440">
          <cell r="B440" t="str">
            <v>5.1.21</v>
          </cell>
          <cell r="D440" t="str">
            <v>25.03.08</v>
          </cell>
          <cell r="E440" t="str">
            <v>Escoramento para formas</v>
          </cell>
        </row>
        <row r="441">
          <cell r="B441" t="str">
            <v>5.1.22</v>
          </cell>
          <cell r="D441" t="str">
            <v>25.04.01</v>
          </cell>
          <cell r="E441" t="str">
            <v>Estaca concreto pre-moldado20cm 20/25 T</v>
          </cell>
        </row>
        <row r="442">
          <cell r="B442" t="str">
            <v>5.1.23</v>
          </cell>
          <cell r="D442" t="str">
            <v>25.04.02</v>
          </cell>
          <cell r="E442" t="str">
            <v xml:space="preserve">Estaca concreto pre-moldado25cm - 30/35 T </v>
          </cell>
        </row>
        <row r="443">
          <cell r="B443" t="str">
            <v>5.1.24</v>
          </cell>
          <cell r="D443" t="str">
            <v>25.04.03</v>
          </cell>
          <cell r="E443" t="str">
            <v>Estaca concreto pre-moldado30cm - 40/45 T</v>
          </cell>
        </row>
        <row r="444">
          <cell r="B444" t="str">
            <v>5.1.25</v>
          </cell>
          <cell r="D444" t="str">
            <v>25.04.04</v>
          </cell>
          <cell r="E444" t="str">
            <v>Estaca concreto pre-moldado35cm 50/60 T</v>
          </cell>
        </row>
        <row r="445">
          <cell r="B445" t="str">
            <v>5.1.26</v>
          </cell>
          <cell r="D445" t="str">
            <v>25.04.05</v>
          </cell>
          <cell r="E445" t="str">
            <v>Estaca concreto pre-moldado40cm - 70/80 T</v>
          </cell>
        </row>
        <row r="446">
          <cell r="B446" t="str">
            <v>5.1.27</v>
          </cell>
          <cell r="D446" t="str">
            <v>25.04.06</v>
          </cell>
          <cell r="E446" t="str">
            <v>Estaca metálica, fornec.e cravação</v>
          </cell>
        </row>
        <row r="447">
          <cell r="B447" t="str">
            <v>5.1.28</v>
          </cell>
          <cell r="D447" t="str">
            <v>25.04.07</v>
          </cell>
          <cell r="E447" t="str">
            <v>Estaca de madeira D=20cm - 8ton</v>
          </cell>
        </row>
        <row r="448">
          <cell r="B448" t="str">
            <v>5.1.29</v>
          </cell>
          <cell r="D448" t="str">
            <v>25.04.08</v>
          </cell>
          <cell r="E448" t="str">
            <v>Estaca de madeira D=25cm - 15ton</v>
          </cell>
        </row>
        <row r="449">
          <cell r="B449" t="str">
            <v>5.1.30</v>
          </cell>
          <cell r="D449" t="str">
            <v>25.04.09</v>
          </cell>
          <cell r="E449" t="str">
            <v>Estaca raiz em solo D= 15cm</v>
          </cell>
        </row>
        <row r="450">
          <cell r="B450" t="str">
            <v>5.1.31</v>
          </cell>
          <cell r="D450" t="str">
            <v>25.04.10</v>
          </cell>
          <cell r="E450" t="str">
            <v>Estaca raiz em solo D= 16cm</v>
          </cell>
        </row>
        <row r="451">
          <cell r="B451" t="str">
            <v>5.1.32</v>
          </cell>
          <cell r="D451" t="str">
            <v>25.04.11</v>
          </cell>
          <cell r="E451" t="str">
            <v>Estaca raiz em solo D= 20cm</v>
          </cell>
        </row>
        <row r="452">
          <cell r="B452" t="str">
            <v>5.1.33</v>
          </cell>
          <cell r="D452" t="str">
            <v>25.04.12</v>
          </cell>
          <cell r="E452" t="str">
            <v>Estaca raiz em solo D= 25cm</v>
          </cell>
        </row>
        <row r="453">
          <cell r="B453" t="str">
            <v>5.1.34</v>
          </cell>
          <cell r="D453" t="str">
            <v>25.04.13</v>
          </cell>
          <cell r="E453" t="str">
            <v>Estaca raiz em solo D= 31cm</v>
          </cell>
        </row>
        <row r="454">
          <cell r="B454" t="str">
            <v>5.1.35</v>
          </cell>
          <cell r="D454" t="str">
            <v>25.04.14</v>
          </cell>
          <cell r="E454" t="str">
            <v>Estaca raiz em solo D= 40cm</v>
          </cell>
        </row>
        <row r="455">
          <cell r="B455" t="str">
            <v>5.1.36</v>
          </cell>
          <cell r="D455" t="str">
            <v>25.04.15</v>
          </cell>
          <cell r="E455" t="str">
            <v>Estaca raiz em rocha alterada D= 15cm</v>
          </cell>
        </row>
        <row r="456">
          <cell r="B456" t="str">
            <v>5.1.37</v>
          </cell>
          <cell r="D456" t="str">
            <v>25.04.16</v>
          </cell>
          <cell r="E456" t="str">
            <v>Estaca raiz em rocha alterada D= 16cm</v>
          </cell>
        </row>
        <row r="457">
          <cell r="B457" t="str">
            <v>5.1.38</v>
          </cell>
          <cell r="D457" t="str">
            <v>25.04.17</v>
          </cell>
          <cell r="E457" t="str">
            <v>Estaca raiz em rocha alterada D= 20cm</v>
          </cell>
        </row>
        <row r="458">
          <cell r="B458" t="str">
            <v>5.1.39</v>
          </cell>
          <cell r="D458" t="str">
            <v>25.04.18</v>
          </cell>
          <cell r="E458" t="str">
            <v>Estaca raiz em rocha alterada D= 25cm</v>
          </cell>
        </row>
        <row r="459">
          <cell r="B459" t="str">
            <v>5.1.40</v>
          </cell>
          <cell r="D459" t="str">
            <v>25.04.19</v>
          </cell>
          <cell r="E459" t="str">
            <v>Estaca raiz em rocha alterada D= 31cm</v>
          </cell>
        </row>
        <row r="460">
          <cell r="B460" t="str">
            <v>5.1.41</v>
          </cell>
          <cell r="D460" t="str">
            <v>25.04.20</v>
          </cell>
          <cell r="E460" t="str">
            <v>Estaca raiz em rocha alterada D= 40cm</v>
          </cell>
        </row>
        <row r="461">
          <cell r="B461" t="str">
            <v>5.1.42</v>
          </cell>
          <cell r="D461" t="str">
            <v>25.04.21</v>
          </cell>
          <cell r="E461" t="str">
            <v>Estaca raiz - Taxa de instalação equipamento</v>
          </cell>
        </row>
        <row r="462">
          <cell r="B462" t="str">
            <v>5.1.43</v>
          </cell>
          <cell r="D462" t="str">
            <v>25.05.01</v>
          </cell>
          <cell r="E462" t="str">
            <v>Andaime de madeira</v>
          </cell>
        </row>
        <row r="463">
          <cell r="B463" t="str">
            <v>5.1.44</v>
          </cell>
          <cell r="D463" t="str">
            <v>25.05.02</v>
          </cell>
          <cell r="E463" t="str">
            <v>Andaime tubular</v>
          </cell>
        </row>
        <row r="464">
          <cell r="B464" t="str">
            <v>5.1.45</v>
          </cell>
          <cell r="D464" t="str">
            <v>25.06.01</v>
          </cell>
          <cell r="E464" t="str">
            <v>Forma plana para conc. armado comum</v>
          </cell>
        </row>
        <row r="465">
          <cell r="B465" t="str">
            <v>5.1.46</v>
          </cell>
          <cell r="D465" t="str">
            <v>25.06.02</v>
          </cell>
          <cell r="E465" t="str">
            <v>Formas para concreto protendido ou aparente</v>
          </cell>
        </row>
        <row r="466">
          <cell r="B466" t="str">
            <v>5.1.47</v>
          </cell>
          <cell r="D466" t="str">
            <v>25.07.01</v>
          </cell>
          <cell r="E466" t="str">
            <v>Aço CA-25</v>
          </cell>
        </row>
        <row r="467">
          <cell r="B467" t="str">
            <v>5.1.48</v>
          </cell>
          <cell r="D467" t="str">
            <v>25.07.02</v>
          </cell>
          <cell r="E467" t="str">
            <v>Aço CA-50</v>
          </cell>
        </row>
        <row r="468">
          <cell r="B468" t="str">
            <v>5.1.49</v>
          </cell>
          <cell r="D468" t="str">
            <v>25.07.03</v>
          </cell>
          <cell r="E468" t="str">
            <v>Aço CA-60</v>
          </cell>
        </row>
        <row r="469">
          <cell r="B469" t="str">
            <v>5.1.50</v>
          </cell>
          <cell r="D469" t="str">
            <v>25.07.04</v>
          </cell>
          <cell r="E469" t="str">
            <v>Aço para concreto protendido</v>
          </cell>
        </row>
        <row r="470">
          <cell r="B470" t="str">
            <v>5.1.51</v>
          </cell>
          <cell r="D470" t="str">
            <v>25.07.05</v>
          </cell>
          <cell r="E470" t="str">
            <v>Tela metálica</v>
          </cell>
        </row>
        <row r="471">
          <cell r="B471" t="str">
            <v>5.1.52</v>
          </cell>
          <cell r="D471" t="str">
            <v>25.07.06</v>
          </cell>
          <cell r="E471" t="str">
            <v xml:space="preserve">Aço para concreto protendido tipo Dywidag </v>
          </cell>
        </row>
        <row r="472">
          <cell r="B472" t="str">
            <v>5.1.53</v>
          </cell>
          <cell r="D472" t="str">
            <v>25.08.02</v>
          </cell>
          <cell r="E472" t="str">
            <v>Apar. anc. p/ cabos de protensão ativo de 12 f -8 mm</v>
          </cell>
        </row>
        <row r="473">
          <cell r="B473" t="str">
            <v>5.1.54</v>
          </cell>
          <cell r="D473" t="str">
            <v>25.08.03</v>
          </cell>
          <cell r="E473" t="str">
            <v>Apar. anc. p/ cabos de protensão ativo de 4 f -1/2"</v>
          </cell>
        </row>
        <row r="474">
          <cell r="B474" t="str">
            <v>5.1.55</v>
          </cell>
          <cell r="D474" t="str">
            <v>25.08.04</v>
          </cell>
          <cell r="E474" t="str">
            <v>Apar. anc. p/ cabos de protensão ativo de 6 f -1/2"</v>
          </cell>
        </row>
        <row r="475">
          <cell r="B475" t="str">
            <v>5.1.56</v>
          </cell>
          <cell r="D475" t="str">
            <v>25.08.05</v>
          </cell>
          <cell r="E475" t="str">
            <v>Apar. anc. p/ cabos de protensão ativo de 12 f -1/2"</v>
          </cell>
        </row>
        <row r="476">
          <cell r="B476" t="str">
            <v>5.1.57</v>
          </cell>
          <cell r="D476" t="str">
            <v>25.08.06</v>
          </cell>
          <cell r="E476" t="str">
            <v>Apar. anc. p/ cabos de protensão ativo de 19 f -1/2"</v>
          </cell>
        </row>
        <row r="477">
          <cell r="B477" t="str">
            <v>5.1.58</v>
          </cell>
          <cell r="D477" t="str">
            <v>25.08.07</v>
          </cell>
          <cell r="E477" t="str">
            <v>Apar. anc. p/ cabos de protensão ativo de 22 f -1/2"</v>
          </cell>
        </row>
        <row r="478">
          <cell r="B478" t="str">
            <v>5.1.59</v>
          </cell>
          <cell r="D478" t="str">
            <v>25.08.09</v>
          </cell>
          <cell r="E478" t="str">
            <v>Apar. anc. p/ cabos de protensão pas. de 4 f -1/2"</v>
          </cell>
        </row>
        <row r="479">
          <cell r="B479" t="str">
            <v>5.1.60</v>
          </cell>
          <cell r="D479" t="str">
            <v>25.08.10</v>
          </cell>
          <cell r="E479" t="str">
            <v>Apar. anc. p/ cabos de protensão pas. de 6 f -1/2"</v>
          </cell>
        </row>
        <row r="480">
          <cell r="B480" t="str">
            <v>5.1.61</v>
          </cell>
          <cell r="D480" t="str">
            <v>25.08.12</v>
          </cell>
          <cell r="E480" t="str">
            <v>Apar. anc. p/ cabos de protensão pas. de 19 f -1/2"</v>
          </cell>
        </row>
        <row r="481">
          <cell r="B481" t="str">
            <v>5.1.62</v>
          </cell>
          <cell r="D481" t="str">
            <v>25.08.15.01</v>
          </cell>
          <cell r="E481" t="str">
            <v>Tiran. 40 TF 5F D= 1/2"</v>
          </cell>
        </row>
        <row r="482">
          <cell r="B482" t="str">
            <v>5.1.63</v>
          </cell>
          <cell r="D482" t="str">
            <v>25.08.15.02</v>
          </cell>
          <cell r="E482" t="str">
            <v>Tiran. 60 TF 8F D= 1/2"</v>
          </cell>
        </row>
        <row r="483">
          <cell r="B483" t="str">
            <v>5.1.64</v>
          </cell>
          <cell r="D483" t="str">
            <v>25.08.15.03</v>
          </cell>
          <cell r="E483" t="str">
            <v>Tiran. 80 TF 10F D=1/2"</v>
          </cell>
        </row>
        <row r="484">
          <cell r="B484" t="str">
            <v>5.1.65</v>
          </cell>
          <cell r="D484" t="str">
            <v>25.08.15.04</v>
          </cell>
          <cell r="E484" t="str">
            <v>Tiran. 100TF 12F D=1/2"</v>
          </cell>
        </row>
        <row r="485">
          <cell r="B485" t="str">
            <v>5.1.66</v>
          </cell>
          <cell r="D485" t="str">
            <v>25.08.16.02</v>
          </cell>
          <cell r="E485" t="str">
            <v>Termo fixo para tirante 40tf 8 D= 1/2"</v>
          </cell>
        </row>
        <row r="486">
          <cell r="B486" t="str">
            <v>5.1.67</v>
          </cell>
          <cell r="D486" t="str">
            <v>25.08.16.02</v>
          </cell>
          <cell r="E486" t="str">
            <v>Termo fixo para tirante 60tf 8 D= 1/2"</v>
          </cell>
        </row>
        <row r="487">
          <cell r="B487" t="str">
            <v>5.1.68</v>
          </cell>
          <cell r="D487" t="str">
            <v>25.08.16.03</v>
          </cell>
          <cell r="E487" t="str">
            <v>Termo fixo para tirante 80tf 10 D= 1/2"</v>
          </cell>
        </row>
        <row r="488">
          <cell r="B488" t="str">
            <v>5.1.69</v>
          </cell>
          <cell r="D488" t="str">
            <v>25.09.01</v>
          </cell>
          <cell r="E488" t="str">
            <v>Concreto Fck 10 MPa</v>
          </cell>
        </row>
        <row r="489">
          <cell r="B489" t="str">
            <v>5.1.70</v>
          </cell>
          <cell r="D489" t="str">
            <v>25.09.02</v>
          </cell>
          <cell r="E489" t="str">
            <v>Concreto Fck 15 MPa</v>
          </cell>
        </row>
        <row r="490">
          <cell r="B490" t="str">
            <v>5.1.71</v>
          </cell>
          <cell r="D490" t="str">
            <v>25.09.03</v>
          </cell>
          <cell r="E490" t="str">
            <v>Concreto Fck 18 MPa</v>
          </cell>
        </row>
        <row r="491">
          <cell r="B491" t="str">
            <v>5.1.72</v>
          </cell>
          <cell r="D491" t="str">
            <v>25.09.04</v>
          </cell>
          <cell r="E491" t="str">
            <v>Concreto Fck 20 Mpa</v>
          </cell>
        </row>
        <row r="492">
          <cell r="B492" t="str">
            <v>5.1.73</v>
          </cell>
          <cell r="D492" t="str">
            <v>25.09.05</v>
          </cell>
          <cell r="E492" t="str">
            <v>Concreto Fck 25 MPa</v>
          </cell>
        </row>
        <row r="493">
          <cell r="B493" t="str">
            <v>5.1.74</v>
          </cell>
          <cell r="D493" t="str">
            <v>25.09.06</v>
          </cell>
          <cell r="E493" t="str">
            <v>Concreto Fck 30 MPa</v>
          </cell>
        </row>
        <row r="494">
          <cell r="B494" t="str">
            <v>5.1.75</v>
          </cell>
          <cell r="D494" t="str">
            <v>25.09.07</v>
          </cell>
          <cell r="E494" t="str">
            <v>Concreto Fck 35 Mpa</v>
          </cell>
        </row>
        <row r="495">
          <cell r="B495" t="str">
            <v>5.1.76</v>
          </cell>
          <cell r="D495" t="str">
            <v>25.09.08</v>
          </cell>
          <cell r="E495" t="str">
            <v>Concreto Ciclópico</v>
          </cell>
        </row>
        <row r="496">
          <cell r="B496" t="str">
            <v>5.1.77</v>
          </cell>
          <cell r="D496" t="str">
            <v>25.09.10</v>
          </cell>
          <cell r="E496" t="str">
            <v>Concreto Projetado</v>
          </cell>
        </row>
        <row r="497">
          <cell r="B497" t="str">
            <v>5.1.78</v>
          </cell>
          <cell r="D497" t="str">
            <v>25.09.11</v>
          </cell>
          <cell r="E497" t="str">
            <v>Bombeamento concreto qualquer resistência</v>
          </cell>
        </row>
        <row r="498">
          <cell r="B498" t="str">
            <v>5.1.79</v>
          </cell>
          <cell r="D498" t="str">
            <v>25.09.12</v>
          </cell>
          <cell r="E498" t="str">
            <v>Injeção de calda de cimento</v>
          </cell>
        </row>
        <row r="499">
          <cell r="B499" t="str">
            <v>5.1.80</v>
          </cell>
          <cell r="D499" t="str">
            <v>25.09.13</v>
          </cell>
          <cell r="E499" t="str">
            <v>Concreto Fck 12 Mpa</v>
          </cell>
        </row>
        <row r="500">
          <cell r="B500" t="str">
            <v>5.1.81</v>
          </cell>
          <cell r="D500" t="str">
            <v>25.09.14</v>
          </cell>
          <cell r="E500" t="str">
            <v>Concreto Fck 16 MPa</v>
          </cell>
        </row>
        <row r="501">
          <cell r="B501" t="str">
            <v>5.1.82</v>
          </cell>
          <cell r="D501" t="str">
            <v>25.09.15</v>
          </cell>
          <cell r="E501" t="str">
            <v>Concreto Fck 40 Mpa</v>
          </cell>
        </row>
        <row r="502">
          <cell r="B502" t="str">
            <v>5.1.83</v>
          </cell>
          <cell r="D502" t="str">
            <v>25.10.01</v>
          </cell>
          <cell r="E502" t="str">
            <v>Perf. p/ dreno e tir.solo D=57,10mm (AX)</v>
          </cell>
        </row>
        <row r="503">
          <cell r="B503" t="str">
            <v>5.1.84</v>
          </cell>
          <cell r="D503" t="str">
            <v>25.10.02</v>
          </cell>
          <cell r="E503" t="str">
            <v>Perf. p/ dreno e tir.solo D=73,00mm (BX)</v>
          </cell>
        </row>
        <row r="504">
          <cell r="B504" t="str">
            <v>5.1.85</v>
          </cell>
          <cell r="D504" t="str">
            <v>25.10.03</v>
          </cell>
          <cell r="E504" t="str">
            <v>Perf. p/ dreno e tir.solo D=88,9mm (NX)</v>
          </cell>
        </row>
        <row r="505">
          <cell r="B505" t="str">
            <v>5.1.86</v>
          </cell>
          <cell r="D505" t="str">
            <v>25.10.04</v>
          </cell>
          <cell r="E505" t="str">
            <v>Perf. p/ dreno e tir.solo D=114,30mm (HX)</v>
          </cell>
        </row>
        <row r="506">
          <cell r="B506" t="str">
            <v>5.1.87</v>
          </cell>
          <cell r="D506" t="str">
            <v>25.10.05</v>
          </cell>
          <cell r="E506" t="str">
            <v>Perf. p/ dreno e tir.rochaalt. D=57,10mm (AX)</v>
          </cell>
        </row>
        <row r="507">
          <cell r="B507" t="str">
            <v>5.1.88</v>
          </cell>
          <cell r="D507" t="str">
            <v>25.10.06</v>
          </cell>
          <cell r="E507" t="str">
            <v>Perf. p/ dreno e tir.rochaalt. D=73,00mm (BX)</v>
          </cell>
        </row>
        <row r="508">
          <cell r="B508" t="str">
            <v>5.1.89</v>
          </cell>
          <cell r="D508" t="str">
            <v>25.10.07</v>
          </cell>
          <cell r="E508" t="str">
            <v>Perf. p/ dreno e tir.rochaalt. D=88,90mm (NX)</v>
          </cell>
        </row>
        <row r="509">
          <cell r="B509" t="str">
            <v>5.1.90</v>
          </cell>
          <cell r="D509" t="str">
            <v>25.10.08</v>
          </cell>
          <cell r="E509" t="str">
            <v>Perf. p/ dreno e tir.rochaalt. D=114,30mm (HX)</v>
          </cell>
        </row>
        <row r="510">
          <cell r="B510" t="str">
            <v>5.1.91</v>
          </cell>
          <cell r="D510" t="str">
            <v>25.10.09</v>
          </cell>
          <cell r="E510" t="str">
            <v>Perf. p/ dreno e tir.rocha sã D=57,10mm (AX)</v>
          </cell>
        </row>
        <row r="511">
          <cell r="B511" t="str">
            <v>5.1.92</v>
          </cell>
          <cell r="D511" t="str">
            <v>25.10.10</v>
          </cell>
          <cell r="E511" t="str">
            <v>Perf. p/ dreno e tir.rocha sã D=73,00mm (BX)</v>
          </cell>
        </row>
        <row r="512">
          <cell r="B512" t="str">
            <v>5.1.93</v>
          </cell>
          <cell r="D512" t="str">
            <v>25.10.11</v>
          </cell>
          <cell r="E512" t="str">
            <v>Perf. p/ dreno e tir.rocha sã D=88,90mm (NX)</v>
          </cell>
        </row>
        <row r="513">
          <cell r="B513" t="str">
            <v>5.1.94</v>
          </cell>
          <cell r="D513" t="str">
            <v>25.10.12</v>
          </cell>
          <cell r="E513" t="str">
            <v>Perf. p/ dreno e tir.rocha sã D=114,30mm (HX)</v>
          </cell>
        </row>
        <row r="514">
          <cell r="B514" t="str">
            <v>5.1.95</v>
          </cell>
          <cell r="D514" t="str">
            <v>25.11.01</v>
          </cell>
          <cell r="E514" t="str">
            <v>Enrocamento pedra arrumada</v>
          </cell>
        </row>
        <row r="515">
          <cell r="B515" t="str">
            <v>5.1.96</v>
          </cell>
          <cell r="D515" t="str">
            <v>25.11.02</v>
          </cell>
          <cell r="E515" t="str">
            <v>Enrocamento pedra arrumada e rejuntada</v>
          </cell>
        </row>
        <row r="516">
          <cell r="B516" t="str">
            <v>5.1.97</v>
          </cell>
          <cell r="D516" t="str">
            <v>25.11.03</v>
          </cell>
          <cell r="E516" t="str">
            <v>Enrrocamento pedra jogada</v>
          </cell>
        </row>
        <row r="517">
          <cell r="B517" t="str">
            <v>5.1.98</v>
          </cell>
          <cell r="D517" t="str">
            <v>25.11.04</v>
          </cell>
          <cell r="E517" t="str">
            <v>Gabião tipo caixa 50 cm - tela galv.</v>
          </cell>
        </row>
        <row r="518">
          <cell r="B518" t="str">
            <v>5.1.99</v>
          </cell>
          <cell r="D518" t="str">
            <v>25.11.05.01</v>
          </cell>
          <cell r="E518" t="str">
            <v>Gabião tipo colchão espessura 17cm - tela galv.</v>
          </cell>
        </row>
        <row r="519">
          <cell r="B519" t="str">
            <v>5.1.100</v>
          </cell>
          <cell r="D519" t="str">
            <v>25.11.06.01</v>
          </cell>
          <cell r="E519" t="str">
            <v>Gabião tipo colchão e= 23cm - tela galv.</v>
          </cell>
        </row>
        <row r="520">
          <cell r="B520" t="str">
            <v>5.1.101</v>
          </cell>
          <cell r="D520" t="str">
            <v>25.11.07.01</v>
          </cell>
          <cell r="E520" t="str">
            <v>Gabião tipo colchão espessura 30cm - tela galv.</v>
          </cell>
        </row>
        <row r="521">
          <cell r="B521" t="str">
            <v>5.1.102</v>
          </cell>
          <cell r="D521" t="str">
            <v>25.11.08.01</v>
          </cell>
          <cell r="E521" t="str">
            <v xml:space="preserve">Gabião tipo colchão espessura 17cm - tela pvc </v>
          </cell>
        </row>
        <row r="522">
          <cell r="B522" t="str">
            <v>5.1.103</v>
          </cell>
          <cell r="D522" t="str">
            <v>25.11.09.01</v>
          </cell>
          <cell r="E522" t="str">
            <v>Gabião tipo colchão espessura 23cm - tela pvc</v>
          </cell>
        </row>
        <row r="523">
          <cell r="B523" t="str">
            <v>5.1.104</v>
          </cell>
          <cell r="D523" t="str">
            <v>25.11.10.01</v>
          </cell>
          <cell r="E523" t="str">
            <v>Gabião tipo colchão espessura 30cm - tela pvc</v>
          </cell>
        </row>
        <row r="524">
          <cell r="B524" t="str">
            <v>5.1.105</v>
          </cell>
          <cell r="D524" t="str">
            <v>25.11.11</v>
          </cell>
          <cell r="E524" t="str">
            <v>Gabião tipo saco - tela galv.</v>
          </cell>
        </row>
        <row r="525">
          <cell r="B525" t="str">
            <v>5.1.106</v>
          </cell>
          <cell r="D525" t="str">
            <v>25.11.12</v>
          </cell>
          <cell r="E525" t="str">
            <v>Camada filtrante pedra britada</v>
          </cell>
        </row>
        <row r="526">
          <cell r="B526" t="str">
            <v>5.1.107</v>
          </cell>
          <cell r="D526" t="str">
            <v>25.12.02</v>
          </cell>
          <cell r="E526" t="str">
            <v xml:space="preserve">Calçamento concreto Fck 15 MPa </v>
          </cell>
        </row>
        <row r="527">
          <cell r="B527" t="str">
            <v>5.1.108</v>
          </cell>
          <cell r="D527" t="str">
            <v>25.12.03</v>
          </cell>
          <cell r="E527" t="str">
            <v xml:space="preserve">Calçamento concreto Fck 10 MPa </v>
          </cell>
        </row>
        <row r="528">
          <cell r="B528" t="str">
            <v>5.1.109</v>
          </cell>
          <cell r="D528" t="str">
            <v>25.13.02</v>
          </cell>
          <cell r="E528" t="str">
            <v xml:space="preserve">Alvenaria de pedra seca </v>
          </cell>
        </row>
        <row r="529">
          <cell r="B529" t="str">
            <v>5.1.110</v>
          </cell>
          <cell r="D529" t="str">
            <v>25.13.04</v>
          </cell>
          <cell r="E529" t="str">
            <v>Alvenaria de pedra argamassada</v>
          </cell>
        </row>
        <row r="530">
          <cell r="B530" t="str">
            <v>5.1.111</v>
          </cell>
          <cell r="D530" t="str">
            <v>25.13.05</v>
          </cell>
          <cell r="E530" t="str">
            <v>Alvenaria de bloco de concreto</v>
          </cell>
        </row>
        <row r="531">
          <cell r="B531" t="str">
            <v>5.1.112</v>
          </cell>
          <cell r="D531" t="str">
            <v>25.13.07</v>
          </cell>
          <cell r="E531" t="str">
            <v>Argamassa de cimento e areia traço 1:3 esp 2cm</v>
          </cell>
        </row>
        <row r="532">
          <cell r="B532" t="str">
            <v>5.1.113</v>
          </cell>
          <cell r="D532" t="str">
            <v>25.14.01</v>
          </cell>
          <cell r="E532" t="str">
            <v>Manta geotêxtil não tecida</v>
          </cell>
        </row>
        <row r="533">
          <cell r="B533" t="str">
            <v>5.1.114</v>
          </cell>
          <cell r="D533" t="str">
            <v>25.14.02</v>
          </cell>
          <cell r="E533" t="str">
            <v xml:space="preserve">Manta geotêxtil tecida </v>
          </cell>
        </row>
        <row r="534">
          <cell r="B534" t="str">
            <v>5.1.115</v>
          </cell>
          <cell r="D534" t="str">
            <v>25.15.03</v>
          </cell>
          <cell r="E534" t="str">
            <v>Fornecimento de tubo dreno barro 15 cm</v>
          </cell>
        </row>
        <row r="535">
          <cell r="B535" t="str">
            <v>5.1.116</v>
          </cell>
          <cell r="D535" t="str">
            <v>25.15.04</v>
          </cell>
          <cell r="E535" t="str">
            <v>Fornecimento de tubo dreno barro 20 cm</v>
          </cell>
        </row>
        <row r="536">
          <cell r="B536" t="str">
            <v>5.1.117</v>
          </cell>
          <cell r="D536" t="str">
            <v>25.15.05</v>
          </cell>
          <cell r="E536" t="str">
            <v>Assentamento de tubo dreno concreto 15 cm</v>
          </cell>
        </row>
        <row r="537">
          <cell r="B537" t="str">
            <v>5.1.118</v>
          </cell>
          <cell r="D537" t="str">
            <v>25.15.06</v>
          </cell>
          <cell r="E537" t="str">
            <v>Assentamento de tubo dreno concreto 20 cm</v>
          </cell>
        </row>
        <row r="538">
          <cell r="B538" t="str">
            <v>5.1.119</v>
          </cell>
          <cell r="D538" t="str">
            <v>25.15.07</v>
          </cell>
          <cell r="E538" t="str">
            <v>Assentamento de tubo dreno barro 15 cm</v>
          </cell>
        </row>
        <row r="539">
          <cell r="B539" t="str">
            <v>5.1.120</v>
          </cell>
          <cell r="D539" t="str">
            <v>25.15.08</v>
          </cell>
          <cell r="E539" t="str">
            <v>Assentamento de tubo dreno barro 20 cm</v>
          </cell>
        </row>
        <row r="540">
          <cell r="B540" t="str">
            <v>5.1.121</v>
          </cell>
          <cell r="D540" t="str">
            <v>25.15.09</v>
          </cell>
          <cell r="E540" t="str">
            <v>Tubo de pvc perfurado ou não D=0,050m</v>
          </cell>
        </row>
        <row r="541">
          <cell r="B541" t="str">
            <v>5.1.122</v>
          </cell>
          <cell r="D541" t="str">
            <v>25.15.11</v>
          </cell>
          <cell r="E541" t="str">
            <v xml:space="preserve">Tubo de pvc perfurado ou não D=0,10m </v>
          </cell>
        </row>
        <row r="542">
          <cell r="B542" t="str">
            <v>5.1.123</v>
          </cell>
          <cell r="D542" t="str">
            <v>25.15.12</v>
          </cell>
          <cell r="E542" t="str">
            <v xml:space="preserve">Tubo de pvc perfurado ou não D=0,15m </v>
          </cell>
        </row>
        <row r="543">
          <cell r="B543" t="str">
            <v>5.1.124</v>
          </cell>
          <cell r="D543" t="str">
            <v>25.18.01</v>
          </cell>
          <cell r="E543" t="str">
            <v>Grama armada com adubo</v>
          </cell>
        </row>
        <row r="544">
          <cell r="B544" t="str">
            <v>5.1.125</v>
          </cell>
          <cell r="D544" t="str">
            <v>25.18.02</v>
          </cell>
          <cell r="E544" t="str">
            <v>Grama armada sem adubo</v>
          </cell>
        </row>
        <row r="546">
          <cell r="B546" t="str">
            <v>Cód. Colinas</v>
          </cell>
          <cell r="D546" t="str">
            <v>Código</v>
          </cell>
          <cell r="E546" t="str">
            <v>Serviços</v>
          </cell>
        </row>
        <row r="549">
          <cell r="D549" t="str">
            <v>FASE-26 OBRAS DE ARTE ESPECIAIS</v>
          </cell>
        </row>
        <row r="550">
          <cell r="B550" t="str">
            <v>6.1.1</v>
          </cell>
          <cell r="D550" t="str">
            <v>26.01.01</v>
          </cell>
          <cell r="E550" t="str">
            <v>Escavação manual para obras sem explosivos</v>
          </cell>
        </row>
        <row r="551">
          <cell r="B551" t="str">
            <v>6.1.2</v>
          </cell>
          <cell r="D551" t="str">
            <v>26.01.02</v>
          </cell>
          <cell r="E551" t="str">
            <v>Escavação mecânica para obras sem explosivos</v>
          </cell>
        </row>
        <row r="552">
          <cell r="B552" t="str">
            <v>6.1.3</v>
          </cell>
          <cell r="D552" t="str">
            <v>26.01.03</v>
          </cell>
          <cell r="E552" t="str">
            <v>Escavação mecânica para obras com explosivo</v>
          </cell>
        </row>
        <row r="553">
          <cell r="B553" t="str">
            <v>6.1.4</v>
          </cell>
          <cell r="D553" t="str">
            <v>26.02.01</v>
          </cell>
          <cell r="E553" t="str">
            <v xml:space="preserve">Estaca concreto pre-moldado20cm 20/25 T </v>
          </cell>
        </row>
        <row r="554">
          <cell r="B554" t="str">
            <v>6.1.5</v>
          </cell>
          <cell r="D554" t="str">
            <v>26.02.02</v>
          </cell>
          <cell r="E554" t="str">
            <v>Estaca concreto pre-moldado25cm - 30/35 T</v>
          </cell>
        </row>
        <row r="555">
          <cell r="B555" t="str">
            <v>6.1.6</v>
          </cell>
          <cell r="D555" t="str">
            <v>26.02.03</v>
          </cell>
          <cell r="E555" t="str">
            <v xml:space="preserve">Estaca concreto pre-moldado30cm - 40/45 T </v>
          </cell>
        </row>
        <row r="556">
          <cell r="B556" t="str">
            <v>6.1.7</v>
          </cell>
          <cell r="D556" t="str">
            <v>26.02.04</v>
          </cell>
          <cell r="E556" t="str">
            <v>Estaca concreto pre-moldado35cm 50/60 T</v>
          </cell>
        </row>
        <row r="557">
          <cell r="B557" t="str">
            <v>6.1.8</v>
          </cell>
          <cell r="D557" t="str">
            <v>26.02.05</v>
          </cell>
          <cell r="E557" t="str">
            <v>Estaca concreto pre-moldado40cm - 70/80 T</v>
          </cell>
        </row>
        <row r="558">
          <cell r="B558" t="str">
            <v>6.1.9</v>
          </cell>
          <cell r="D558" t="str">
            <v>26.02.06</v>
          </cell>
          <cell r="E558" t="str">
            <v>Estaca concreto - Taxa mobil. de equip. bate-estaca</v>
          </cell>
        </row>
        <row r="559">
          <cell r="B559" t="str">
            <v>6.1.10</v>
          </cell>
          <cell r="D559" t="str">
            <v>26.02.07</v>
          </cell>
          <cell r="E559" t="str">
            <v xml:space="preserve">Estaca metálica, fornec.e cravação </v>
          </cell>
        </row>
        <row r="560">
          <cell r="B560" t="str">
            <v>6.1.11</v>
          </cell>
          <cell r="D560" t="str">
            <v>26.02.13</v>
          </cell>
          <cell r="E560" t="str">
            <v>Estacão em solo D=1,00m</v>
          </cell>
        </row>
        <row r="561">
          <cell r="B561" t="str">
            <v>6.1.12</v>
          </cell>
          <cell r="D561" t="str">
            <v>26.02.14</v>
          </cell>
          <cell r="E561" t="str">
            <v>Estacão em solo D=1,20m</v>
          </cell>
        </row>
        <row r="562">
          <cell r="B562" t="str">
            <v>6.1.13</v>
          </cell>
          <cell r="D562" t="str">
            <v>26.02.15</v>
          </cell>
          <cell r="E562" t="str">
            <v>Estacão em solo D=1,40m</v>
          </cell>
        </row>
        <row r="563">
          <cell r="B563" t="str">
            <v>6.1.14</v>
          </cell>
          <cell r="D563" t="str">
            <v>26.02.16</v>
          </cell>
          <cell r="E563" t="str">
            <v xml:space="preserve">Estacão em solo D=1,50m </v>
          </cell>
        </row>
        <row r="564">
          <cell r="B564" t="str">
            <v>6.1.15</v>
          </cell>
          <cell r="D564" t="str">
            <v>26.02.17</v>
          </cell>
          <cell r="E564" t="str">
            <v xml:space="preserve">Estacão em solo D=1,60m </v>
          </cell>
        </row>
        <row r="565">
          <cell r="B565" t="str">
            <v>6.1.16</v>
          </cell>
          <cell r="D565" t="str">
            <v>26.02.18</v>
          </cell>
          <cell r="E565" t="str">
            <v xml:space="preserve">Estacão em solo D=1,80m </v>
          </cell>
        </row>
        <row r="566">
          <cell r="B566" t="str">
            <v>6.1.17</v>
          </cell>
          <cell r="D566" t="str">
            <v>26.02.19</v>
          </cell>
          <cell r="E566" t="str">
            <v xml:space="preserve">Estacão -Taxa mobilização de equip. </v>
          </cell>
        </row>
        <row r="567">
          <cell r="B567" t="str">
            <v>6.1.18</v>
          </cell>
          <cell r="D567" t="str">
            <v>26.02.20</v>
          </cell>
          <cell r="E567" t="str">
            <v>Camisa metálica</v>
          </cell>
        </row>
        <row r="568">
          <cell r="B568" t="str">
            <v>6.1.19</v>
          </cell>
          <cell r="D568" t="str">
            <v>26.02.21</v>
          </cell>
          <cell r="E568" t="str">
            <v xml:space="preserve">Estaca de madeira D=20cm - 8ton </v>
          </cell>
        </row>
        <row r="569">
          <cell r="B569" t="str">
            <v>6.1.20</v>
          </cell>
          <cell r="D569" t="str">
            <v>26.02.22</v>
          </cell>
          <cell r="E569" t="str">
            <v xml:space="preserve">Estaca de madeira D=25cm - 15ton </v>
          </cell>
        </row>
        <row r="570">
          <cell r="B570" t="str">
            <v>6.1.21</v>
          </cell>
          <cell r="D570" t="str">
            <v>26.03.25</v>
          </cell>
          <cell r="E570" t="str">
            <v xml:space="preserve">Escavação Tub.céu aberto 1/2 cat. - solo </v>
          </cell>
        </row>
        <row r="571">
          <cell r="B571" t="str">
            <v>6.1.22</v>
          </cell>
          <cell r="D571" t="str">
            <v>26.03.26</v>
          </cell>
          <cell r="E571" t="str">
            <v xml:space="preserve">Escavação tub. Ar compr. 1/2 cat. - solo </v>
          </cell>
        </row>
        <row r="572">
          <cell r="B572" t="str">
            <v>6.1.23</v>
          </cell>
          <cell r="D572" t="str">
            <v>26.03.27</v>
          </cell>
          <cell r="E572" t="str">
            <v xml:space="preserve">Escavação tub. Céu aberto 3 cat. - rocha </v>
          </cell>
        </row>
        <row r="573">
          <cell r="B573" t="str">
            <v>6.1.24</v>
          </cell>
          <cell r="D573" t="str">
            <v>26.03.28</v>
          </cell>
          <cell r="E573" t="str">
            <v xml:space="preserve">Escavação tub. Ar comprimido 3 cat. - rocha </v>
          </cell>
        </row>
        <row r="574">
          <cell r="B574" t="str">
            <v>6.1.25</v>
          </cell>
          <cell r="D574" t="str">
            <v>26.04.01</v>
          </cell>
          <cell r="E574" t="str">
            <v xml:space="preserve">Cimbramento pontes e viadutos c/estaca </v>
          </cell>
        </row>
        <row r="575">
          <cell r="B575" t="str">
            <v>6.1.26</v>
          </cell>
          <cell r="D575" t="str">
            <v>26.04.02</v>
          </cell>
          <cell r="E575" t="str">
            <v xml:space="preserve">Cimbramento pontes e viadutos s/estaca </v>
          </cell>
        </row>
        <row r="576">
          <cell r="B576" t="str">
            <v>6.1.27</v>
          </cell>
          <cell r="D576" t="str">
            <v>26.04.03</v>
          </cell>
          <cell r="E576" t="str">
            <v xml:space="preserve">Cimbramento de passagem sec. galeria ret. </v>
          </cell>
        </row>
        <row r="577">
          <cell r="B577" t="str">
            <v>6.1.28</v>
          </cell>
          <cell r="D577" t="str">
            <v>26.04.05</v>
          </cell>
          <cell r="E577" t="str">
            <v xml:space="preserve">Andaime de madeira </v>
          </cell>
        </row>
        <row r="578">
          <cell r="B578" t="str">
            <v>6.1.29</v>
          </cell>
          <cell r="D578" t="str">
            <v>26.04.06</v>
          </cell>
          <cell r="E578" t="str">
            <v xml:space="preserve">Andaime tubular </v>
          </cell>
        </row>
        <row r="579">
          <cell r="B579" t="str">
            <v>6.1.30</v>
          </cell>
          <cell r="D579" t="str">
            <v>26.05.01</v>
          </cell>
          <cell r="E579" t="str">
            <v xml:space="preserve">Forma plana para conc. armado comum </v>
          </cell>
        </row>
        <row r="580">
          <cell r="B580" t="str">
            <v>6.1.31</v>
          </cell>
          <cell r="D580" t="str">
            <v>26.05.02</v>
          </cell>
          <cell r="E580" t="str">
            <v xml:space="preserve">Forma plana p/conc.protend. ou aparente </v>
          </cell>
        </row>
        <row r="581">
          <cell r="B581" t="str">
            <v>6.1.32</v>
          </cell>
          <cell r="D581" t="str">
            <v>26.05.03</v>
          </cell>
          <cell r="E581" t="str">
            <v xml:space="preserve">Forma sem reaproveitamento </v>
          </cell>
        </row>
        <row r="582">
          <cell r="B582" t="str">
            <v>6.1.33</v>
          </cell>
          <cell r="D582" t="str">
            <v>26.05.04</v>
          </cell>
          <cell r="E582" t="str">
            <v xml:space="preserve">Forma metálicas especial para vigas </v>
          </cell>
        </row>
        <row r="583">
          <cell r="B583" t="str">
            <v>6.1.34</v>
          </cell>
          <cell r="D583" t="str">
            <v>26.05.05</v>
          </cell>
          <cell r="E583" t="str">
            <v xml:space="preserve">Forma curva para concreto comum </v>
          </cell>
        </row>
        <row r="584">
          <cell r="B584" t="str">
            <v>6.1.35</v>
          </cell>
          <cell r="D584" t="str">
            <v>26.05.06</v>
          </cell>
          <cell r="E584" t="str">
            <v>Forma curva para concreto aparente</v>
          </cell>
        </row>
        <row r="585">
          <cell r="B585" t="str">
            <v>6.1.36</v>
          </cell>
          <cell r="D585" t="str">
            <v>26.06.01</v>
          </cell>
          <cell r="E585" t="str">
            <v xml:space="preserve">Aço CA-25 </v>
          </cell>
        </row>
        <row r="586">
          <cell r="B586" t="str">
            <v>6.1.37</v>
          </cell>
          <cell r="D586" t="str">
            <v>26.06.02</v>
          </cell>
          <cell r="E586" t="str">
            <v>Aço CA-50</v>
          </cell>
        </row>
        <row r="587">
          <cell r="B587" t="str">
            <v>6.1.38</v>
          </cell>
          <cell r="D587" t="str">
            <v>26.06.03</v>
          </cell>
          <cell r="E587" t="str">
            <v>Aço CA-60</v>
          </cell>
        </row>
        <row r="588">
          <cell r="B588" t="str">
            <v>6.1.39</v>
          </cell>
          <cell r="D588" t="str">
            <v>26.06.04</v>
          </cell>
          <cell r="E588" t="str">
            <v>Aço para concreto protendido</v>
          </cell>
        </row>
        <row r="589">
          <cell r="B589" t="str">
            <v>6.1.40</v>
          </cell>
          <cell r="D589" t="str">
            <v>26.06.05</v>
          </cell>
          <cell r="E589" t="str">
            <v xml:space="preserve">Tela metálica </v>
          </cell>
        </row>
        <row r="590">
          <cell r="B590" t="str">
            <v>6.1.41</v>
          </cell>
          <cell r="D590" t="str">
            <v>26.06.06</v>
          </cell>
          <cell r="E590" t="str">
            <v>Aço para concreto protendido ST 85/105</v>
          </cell>
        </row>
        <row r="591">
          <cell r="B591" t="str">
            <v>6.1.42</v>
          </cell>
          <cell r="D591" t="str">
            <v>26.07.03</v>
          </cell>
          <cell r="E591" t="str">
            <v xml:space="preserve">Apar. anc. p/ cabos de protensão ativo de 4 f -1/2" </v>
          </cell>
        </row>
        <row r="592">
          <cell r="B592" t="str">
            <v>6.1.43</v>
          </cell>
          <cell r="D592" t="str">
            <v>26.07.04</v>
          </cell>
          <cell r="E592" t="str">
            <v>Apar. anc. p/ cabos de protensão ativo de 6 f -1/2"</v>
          </cell>
        </row>
        <row r="593">
          <cell r="B593" t="str">
            <v>6.1.44</v>
          </cell>
          <cell r="D593" t="str">
            <v>26.07.05</v>
          </cell>
          <cell r="E593" t="str">
            <v xml:space="preserve">Apar. anc. p/ cabos de protensão ativo de 12 f -1/2" </v>
          </cell>
        </row>
        <row r="594">
          <cell r="B594" t="str">
            <v>6.1.45</v>
          </cell>
          <cell r="D594" t="str">
            <v>26.07.06</v>
          </cell>
          <cell r="E594" t="str">
            <v xml:space="preserve">Apar. anc. p/ cabos de protensão ativo de 19 f -1/2" </v>
          </cell>
        </row>
        <row r="595">
          <cell r="B595" t="str">
            <v>6.1.46</v>
          </cell>
          <cell r="D595" t="str">
            <v>26.07.09</v>
          </cell>
          <cell r="E595" t="str">
            <v xml:space="preserve">Apar. anc. p/ cabos de protensão pas. de 4 f -1/2" </v>
          </cell>
        </row>
        <row r="596">
          <cell r="B596" t="str">
            <v>6.1.47</v>
          </cell>
          <cell r="D596" t="str">
            <v>26.07.10</v>
          </cell>
          <cell r="E596" t="str">
            <v>Apar. anc. p/ cabos de protensão pas. de 6 f -1/2"</v>
          </cell>
        </row>
        <row r="597">
          <cell r="B597" t="str">
            <v>6.1.48</v>
          </cell>
          <cell r="D597" t="str">
            <v>26.07.12</v>
          </cell>
          <cell r="E597" t="str">
            <v xml:space="preserve">Apar. anc. p/ cabos de protensão pas. de 19 f -1/2" </v>
          </cell>
        </row>
        <row r="598">
          <cell r="B598" t="str">
            <v>6.1.49</v>
          </cell>
          <cell r="D598" t="str">
            <v>26.08.01</v>
          </cell>
          <cell r="E598" t="str">
            <v>Aparelho de apoio neoprene fretado</v>
          </cell>
        </row>
        <row r="599">
          <cell r="B599" t="str">
            <v>6.1.50</v>
          </cell>
          <cell r="D599" t="str">
            <v>26.08.02</v>
          </cell>
          <cell r="E599" t="str">
            <v>Aparelho de apoio neoprene com teflon</v>
          </cell>
        </row>
        <row r="600">
          <cell r="B600" t="str">
            <v>6.1.51</v>
          </cell>
          <cell r="D600" t="str">
            <v>26.08.03</v>
          </cell>
          <cell r="E600" t="str">
            <v xml:space="preserve">Articulação de concreto tipo "Freyssinet" </v>
          </cell>
        </row>
        <row r="601">
          <cell r="B601" t="str">
            <v>6.1.52</v>
          </cell>
          <cell r="D601" t="str">
            <v>26.09.01</v>
          </cell>
          <cell r="E601" t="str">
            <v>Concreto Fck 10 MPa</v>
          </cell>
        </row>
        <row r="602">
          <cell r="B602" t="str">
            <v>6.1.53</v>
          </cell>
          <cell r="D602" t="str">
            <v>26.09.02</v>
          </cell>
          <cell r="E602" t="str">
            <v>Concreto Fck 15 MPa</v>
          </cell>
        </row>
        <row r="603">
          <cell r="B603" t="str">
            <v>6.1.54</v>
          </cell>
          <cell r="D603" t="str">
            <v>26.09.03</v>
          </cell>
          <cell r="E603" t="str">
            <v>Concreto Fck 18 MPa</v>
          </cell>
        </row>
        <row r="604">
          <cell r="B604" t="str">
            <v>6.1.55</v>
          </cell>
          <cell r="D604" t="str">
            <v>26.09.04</v>
          </cell>
          <cell r="E604" t="str">
            <v>Concreto Fck 20 MPa</v>
          </cell>
        </row>
        <row r="605">
          <cell r="B605" t="str">
            <v>6.1.56</v>
          </cell>
          <cell r="D605" t="str">
            <v>26.09.05</v>
          </cell>
          <cell r="E605" t="str">
            <v>Concreto Fck 25 MPa</v>
          </cell>
        </row>
        <row r="606">
          <cell r="B606" t="str">
            <v>6.1.57</v>
          </cell>
          <cell r="D606" t="str">
            <v>26.09.06</v>
          </cell>
          <cell r="E606" t="str">
            <v xml:space="preserve">Concreto Fck 30 MPa </v>
          </cell>
        </row>
        <row r="607">
          <cell r="B607" t="str">
            <v>6.1.58</v>
          </cell>
          <cell r="D607" t="str">
            <v>26.09.07</v>
          </cell>
          <cell r="E607" t="str">
            <v>Concreto Ciclópico</v>
          </cell>
        </row>
        <row r="608">
          <cell r="B608" t="str">
            <v>6.1.59</v>
          </cell>
          <cell r="D608" t="str">
            <v>26.09.09</v>
          </cell>
          <cell r="E608" t="str">
            <v>Bombeamento p/ conc. qualquer resist.</v>
          </cell>
        </row>
        <row r="609">
          <cell r="B609" t="str">
            <v>6.1.60</v>
          </cell>
          <cell r="D609" t="str">
            <v>26.09.10</v>
          </cell>
          <cell r="E609" t="str">
            <v>Concreto Fck 12 MPa</v>
          </cell>
        </row>
        <row r="610">
          <cell r="B610" t="str">
            <v>6.1.61</v>
          </cell>
          <cell r="D610" t="str">
            <v>26.09.11</v>
          </cell>
          <cell r="E610" t="str">
            <v>Concreto Fck 16 Mpa</v>
          </cell>
        </row>
        <row r="611">
          <cell r="B611" t="str">
            <v>6.1.62</v>
          </cell>
          <cell r="D611" t="str">
            <v>26.09.12</v>
          </cell>
          <cell r="E611" t="str">
            <v>Concreto Fck 35 MPa</v>
          </cell>
        </row>
        <row r="612">
          <cell r="B612" t="str">
            <v>6.1.63</v>
          </cell>
          <cell r="D612" t="str">
            <v>26.09.13</v>
          </cell>
          <cell r="E612" t="str">
            <v>Concreto Fck 40 MPa</v>
          </cell>
        </row>
        <row r="613">
          <cell r="B613" t="str">
            <v>6.1.64</v>
          </cell>
          <cell r="D613" t="str">
            <v>26.10.01</v>
          </cell>
          <cell r="E613" t="str">
            <v>Junta/retração c/lábio polim. ab.15 até 40mm</v>
          </cell>
        </row>
        <row r="614">
          <cell r="B614" t="str">
            <v>6.1.65</v>
          </cell>
          <cell r="D614" t="str">
            <v>26.10.02</v>
          </cell>
          <cell r="E614" t="str">
            <v>Junta/retração c/lábio polim. ab.40 até 50mm</v>
          </cell>
        </row>
        <row r="615">
          <cell r="B615" t="str">
            <v>6.1.66</v>
          </cell>
          <cell r="D615" t="str">
            <v>26.10.03</v>
          </cell>
          <cell r="E615" t="str">
            <v>Junta/retração c/lábio polim. ab. 50 até 70mm</v>
          </cell>
        </row>
        <row r="616">
          <cell r="B616" t="str">
            <v>6.1.67</v>
          </cell>
          <cell r="D616" t="str">
            <v>26.10.04</v>
          </cell>
          <cell r="E616" t="str">
            <v>Junta de dilatação metálica</v>
          </cell>
        </row>
        <row r="617">
          <cell r="B617" t="str">
            <v>6.1.68</v>
          </cell>
          <cell r="D617" t="str">
            <v>26.10.05</v>
          </cell>
          <cell r="E617" t="str">
            <v>Juntas de dilatação metálica c/neoprene</v>
          </cell>
        </row>
        <row r="618">
          <cell r="B618" t="str">
            <v>6.1.69</v>
          </cell>
          <cell r="D618" t="str">
            <v>26.11.01</v>
          </cell>
          <cell r="E618" t="str">
            <v>G.c.intransponível tipo I - des. 5289</v>
          </cell>
        </row>
        <row r="619">
          <cell r="B619" t="str">
            <v>6.1.70</v>
          </cell>
          <cell r="D619" t="str">
            <v>26.11.02</v>
          </cell>
          <cell r="E619" t="str">
            <v>G.c.intransponível tipo II - des. 5307</v>
          </cell>
        </row>
        <row r="620">
          <cell r="B620" t="str">
            <v>6.1.71</v>
          </cell>
          <cell r="D620" t="str">
            <v>26.11.03</v>
          </cell>
          <cell r="E620" t="str">
            <v xml:space="preserve">G.c.de conc. pré passarela - des. 5370 </v>
          </cell>
        </row>
        <row r="621">
          <cell r="B621" t="str">
            <v>6.1.72</v>
          </cell>
          <cell r="D621" t="str">
            <v>26.11.04</v>
          </cell>
          <cell r="E621" t="str">
            <v xml:space="preserve">Barreira de seg.tipo New Jersey des-5396 </v>
          </cell>
        </row>
        <row r="622">
          <cell r="B622" t="str">
            <v>6.1.73</v>
          </cell>
          <cell r="D622" t="str">
            <v>26.11.05</v>
          </cell>
          <cell r="E622" t="str">
            <v>Barreira double face New Jersey des 5514</v>
          </cell>
        </row>
        <row r="623">
          <cell r="B623" t="str">
            <v>6.1.74</v>
          </cell>
          <cell r="D623" t="str">
            <v>26.11.06</v>
          </cell>
          <cell r="E623" t="str">
            <v>Barreira double face New Jersey O.A.E.des 5464</v>
          </cell>
        </row>
        <row r="624">
          <cell r="B624" t="str">
            <v>6.1.75</v>
          </cell>
          <cell r="D624" t="str">
            <v>26.11.07</v>
          </cell>
          <cell r="E624" t="str">
            <v>Barreira double face New Jersey des 5465</v>
          </cell>
        </row>
        <row r="625">
          <cell r="B625" t="str">
            <v>6.1.76</v>
          </cell>
          <cell r="D625" t="str">
            <v>26.11.08</v>
          </cell>
          <cell r="E625" t="str">
            <v>Barreira com passeio p/ O.A.E. - des 5397</v>
          </cell>
        </row>
        <row r="626">
          <cell r="B626" t="str">
            <v>6.1.77</v>
          </cell>
          <cell r="D626" t="str">
            <v>26.12.01</v>
          </cell>
          <cell r="E626" t="str">
            <v>Tubo de pvc perfurado ou não D=0,050m</v>
          </cell>
        </row>
        <row r="627">
          <cell r="B627" t="str">
            <v>6.1.78</v>
          </cell>
          <cell r="D627" t="str">
            <v>26.12.03</v>
          </cell>
          <cell r="E627" t="str">
            <v>Tubo de pvc perfurado ou não D=0,10m</v>
          </cell>
        </row>
        <row r="628">
          <cell r="B628" t="str">
            <v>6.1.79</v>
          </cell>
          <cell r="D628" t="str">
            <v>26.12.04</v>
          </cell>
          <cell r="E628" t="str">
            <v>Tubo de pvc perfurado ou não D=0,15m</v>
          </cell>
        </row>
        <row r="629">
          <cell r="B629" t="str">
            <v>6.1.80</v>
          </cell>
          <cell r="D629" t="str">
            <v>26.13.01</v>
          </cell>
          <cell r="E629" t="str">
            <v>Lançamento viga P&lt;= 50ton-guindaste autoprop</v>
          </cell>
        </row>
        <row r="630">
          <cell r="B630" t="str">
            <v>6.1.81</v>
          </cell>
          <cell r="D630" t="str">
            <v>26.13.02</v>
          </cell>
          <cell r="E630" t="str">
            <v>Lançamento viga 50&lt;P&lt;=80 -guind. Autoprop</v>
          </cell>
        </row>
        <row r="631">
          <cell r="B631" t="str">
            <v>6.1.82</v>
          </cell>
          <cell r="D631" t="str">
            <v>26.14.01</v>
          </cell>
          <cell r="E631" t="str">
            <v>Esgotamento continuo água</v>
          </cell>
        </row>
        <row r="632">
          <cell r="B632" t="str">
            <v>6.1.83</v>
          </cell>
          <cell r="D632" t="str">
            <v>26.14.03</v>
          </cell>
          <cell r="E632" t="str">
            <v>Parede ensecadeira com prancha - esp. 0,05m</v>
          </cell>
        </row>
        <row r="633">
          <cell r="B633" t="str">
            <v>6.1.84</v>
          </cell>
          <cell r="D633" t="str">
            <v>26.14.04</v>
          </cell>
          <cell r="E633" t="str">
            <v>Parede ensecadeira com prancha - esp. 0,075m</v>
          </cell>
        </row>
        <row r="634">
          <cell r="B634" t="str">
            <v>6.1.85</v>
          </cell>
          <cell r="D634" t="str">
            <v>26.15.01</v>
          </cell>
          <cell r="E634" t="str">
            <v>Enrocamento pedra arrumada</v>
          </cell>
        </row>
        <row r="635">
          <cell r="B635" t="str">
            <v>6.1.86</v>
          </cell>
          <cell r="D635" t="str">
            <v>26.15.02</v>
          </cell>
          <cell r="E635" t="str">
            <v>Enrocamento pedra arrumada e rejuntada</v>
          </cell>
        </row>
        <row r="636">
          <cell r="B636" t="str">
            <v>6.1.87</v>
          </cell>
          <cell r="D636" t="str">
            <v>26.15.03</v>
          </cell>
          <cell r="E636" t="str">
            <v>Enrocamento pedra jogada</v>
          </cell>
        </row>
        <row r="638">
          <cell r="B638" t="str">
            <v>Cód. Colinas</v>
          </cell>
          <cell r="D638" t="str">
            <v>Código</v>
          </cell>
          <cell r="E638" t="str">
            <v>Serviços</v>
          </cell>
        </row>
        <row r="641">
          <cell r="D641" t="str">
            <v>FASE-27 RECUPERAÇÃO DE OBRAS ARTE ESPECIAIS</v>
          </cell>
        </row>
        <row r="642">
          <cell r="B642" t="str">
            <v>7.1.1</v>
          </cell>
          <cell r="D642" t="str">
            <v>27.01.01</v>
          </cell>
          <cell r="E642" t="str">
            <v>Remoção manual de concreto segregado</v>
          </cell>
        </row>
        <row r="643">
          <cell r="B643" t="str">
            <v>7.1.2</v>
          </cell>
          <cell r="D643" t="str">
            <v>27.01.02</v>
          </cell>
          <cell r="E643" t="str">
            <v>Demolição de concreto simples</v>
          </cell>
        </row>
        <row r="644">
          <cell r="B644" t="str">
            <v>7.1.3</v>
          </cell>
          <cell r="D644" t="str">
            <v>27.01.03</v>
          </cell>
          <cell r="E644" t="str">
            <v>Demolição de concreto armado</v>
          </cell>
        </row>
        <row r="645">
          <cell r="B645" t="str">
            <v>7.1.4</v>
          </cell>
          <cell r="D645" t="str">
            <v>27.01.04</v>
          </cell>
          <cell r="E645" t="str">
            <v xml:space="preserve">Remoção, carga e transp. entulho em geral </v>
          </cell>
        </row>
        <row r="646">
          <cell r="B646" t="str">
            <v>7.1.5</v>
          </cell>
          <cell r="D646" t="str">
            <v>27.02.01</v>
          </cell>
          <cell r="E646" t="str">
            <v>Apic. manual concreto c/ eliminação sup. lisas</v>
          </cell>
        </row>
        <row r="647">
          <cell r="B647" t="str">
            <v>7.1.6</v>
          </cell>
          <cell r="D647" t="str">
            <v>27.02.02</v>
          </cell>
          <cell r="E647" t="str">
            <v>Limpeza com jato d´água s/ sup. de concreto</v>
          </cell>
        </row>
        <row r="648">
          <cell r="B648" t="str">
            <v>7.1.7</v>
          </cell>
          <cell r="D648" t="str">
            <v>27.02.03</v>
          </cell>
          <cell r="E648" t="str">
            <v>Lixamento manual da superfície de concreto</v>
          </cell>
        </row>
        <row r="649">
          <cell r="B649" t="str">
            <v>7.1.8</v>
          </cell>
          <cell r="D649" t="str">
            <v>27.02.04</v>
          </cell>
          <cell r="E649" t="str">
            <v>Jateamento de concreto com areia</v>
          </cell>
        </row>
        <row r="650">
          <cell r="B650" t="str">
            <v>7.1.9</v>
          </cell>
          <cell r="D650" t="str">
            <v>27.02.05</v>
          </cell>
          <cell r="E650" t="str">
            <v>Jateamento em estr. concreto com água</v>
          </cell>
        </row>
        <row r="651">
          <cell r="B651" t="str">
            <v>7.1.10</v>
          </cell>
          <cell r="D651" t="str">
            <v>27.02.06</v>
          </cell>
          <cell r="E651" t="str">
            <v>Jateamento ao metal quase branco c/ areia</v>
          </cell>
        </row>
        <row r="652">
          <cell r="B652" t="str">
            <v>7.1.11</v>
          </cell>
          <cell r="D652" t="str">
            <v>27.02.07</v>
          </cell>
          <cell r="E652" t="str">
            <v>Jateamento ao metal branco com areia</v>
          </cell>
        </row>
        <row r="653">
          <cell r="B653" t="str">
            <v>7.1.12</v>
          </cell>
          <cell r="D653" t="str">
            <v>27.02.08</v>
          </cell>
          <cell r="E653" t="str">
            <v>Limpeza manual com escova de aço para aço</v>
          </cell>
        </row>
        <row r="654">
          <cell r="B654" t="str">
            <v>7.1.13</v>
          </cell>
          <cell r="D654" t="str">
            <v>27.02.09</v>
          </cell>
          <cell r="E654" t="str">
            <v>Limpeza manual c/escova aço para concreto</v>
          </cell>
        </row>
        <row r="655">
          <cell r="B655" t="str">
            <v>7.1.14</v>
          </cell>
          <cell r="D655" t="str">
            <v>27.03.01</v>
          </cell>
          <cell r="E655" t="str">
            <v>Andaime de madeira</v>
          </cell>
        </row>
        <row r="656">
          <cell r="B656" t="str">
            <v>7.1.15</v>
          </cell>
          <cell r="D656" t="str">
            <v>27.03.02</v>
          </cell>
          <cell r="E656" t="str">
            <v>Andaime tubular</v>
          </cell>
        </row>
        <row r="657">
          <cell r="B657" t="str">
            <v>7.1.16</v>
          </cell>
          <cell r="D657" t="str">
            <v>27.03.03</v>
          </cell>
          <cell r="E657" t="str">
            <v>Andaime suspenso</v>
          </cell>
        </row>
        <row r="658">
          <cell r="B658" t="str">
            <v>7.1.17</v>
          </cell>
          <cell r="D658" t="str">
            <v>27.04.01</v>
          </cell>
          <cell r="E658" t="str">
            <v xml:space="preserve">Furo no concreto D=1" profund. de 05cm </v>
          </cell>
        </row>
        <row r="659">
          <cell r="B659" t="str">
            <v>7.1.18</v>
          </cell>
          <cell r="D659" t="str">
            <v>27.04.02</v>
          </cell>
          <cell r="E659" t="str">
            <v>Furo no concreto D=1" profund. de 15cm</v>
          </cell>
        </row>
        <row r="660">
          <cell r="B660" t="str">
            <v>7.1.19</v>
          </cell>
          <cell r="D660" t="str">
            <v>27.04.03</v>
          </cell>
          <cell r="E660" t="str">
            <v xml:space="preserve">Furo no concreto D=1" profund. de 30cm </v>
          </cell>
        </row>
        <row r="661">
          <cell r="B661" t="str">
            <v>7.1.20</v>
          </cell>
          <cell r="D661" t="str">
            <v>27.04.04</v>
          </cell>
          <cell r="E661" t="str">
            <v>Furo no concreto D=3/4" profund. de 05cm</v>
          </cell>
        </row>
        <row r="662">
          <cell r="B662" t="str">
            <v>7.1.21</v>
          </cell>
          <cell r="D662" t="str">
            <v>27.04.05</v>
          </cell>
          <cell r="E662" t="str">
            <v>Furo no concreto D=3/4" profund. de 15cm</v>
          </cell>
        </row>
        <row r="663">
          <cell r="B663" t="str">
            <v>7.1.22</v>
          </cell>
          <cell r="D663" t="str">
            <v>27.04.06</v>
          </cell>
          <cell r="E663" t="str">
            <v>Furo no concreto D=3/4" profund. de 30cm</v>
          </cell>
        </row>
        <row r="664">
          <cell r="B664" t="str">
            <v>7.1.23</v>
          </cell>
          <cell r="D664" t="str">
            <v>27.04.07</v>
          </cell>
          <cell r="E664" t="str">
            <v>Furo no concreto D=1/2" profund. de 05cm</v>
          </cell>
        </row>
        <row r="665">
          <cell r="B665" t="str">
            <v>7.1.24</v>
          </cell>
          <cell r="D665" t="str">
            <v>27.04.08</v>
          </cell>
          <cell r="E665" t="str">
            <v>Furo no concreto D=1/2" profund. de 15cm</v>
          </cell>
        </row>
        <row r="666">
          <cell r="B666" t="str">
            <v>7.1.25</v>
          </cell>
          <cell r="D666" t="str">
            <v>27.04.09</v>
          </cell>
          <cell r="E666" t="str">
            <v>Furo no concreto D=1/2" profund. de 30cm</v>
          </cell>
        </row>
        <row r="667">
          <cell r="B667" t="str">
            <v>7.1.26</v>
          </cell>
          <cell r="D667" t="str">
            <v>27.04.10</v>
          </cell>
          <cell r="E667" t="str">
            <v>Furo no concreto D=3/8" profund. de 05cm</v>
          </cell>
        </row>
        <row r="668">
          <cell r="B668" t="str">
            <v>7.1.27</v>
          </cell>
          <cell r="D668" t="str">
            <v>27.04.11</v>
          </cell>
          <cell r="E668" t="str">
            <v>Furo no concreto D=3/8" profund. de 15cm</v>
          </cell>
        </row>
        <row r="669">
          <cell r="B669" t="str">
            <v>7.1.28</v>
          </cell>
          <cell r="D669" t="str">
            <v>27.04.12</v>
          </cell>
          <cell r="E669" t="str">
            <v>Furo no concreto D=3/8" profund. de 30cm</v>
          </cell>
        </row>
        <row r="670">
          <cell r="B670" t="str">
            <v>7.1.29</v>
          </cell>
          <cell r="D670" t="str">
            <v>27.05.01</v>
          </cell>
          <cell r="E670" t="str">
            <v>Forma plana para conc. armado comum</v>
          </cell>
        </row>
        <row r="671">
          <cell r="B671" t="str">
            <v>7.1.30</v>
          </cell>
          <cell r="D671" t="str">
            <v>27.05.02</v>
          </cell>
          <cell r="E671" t="str">
            <v>Forma plana p/conc.protend. ou aparente</v>
          </cell>
        </row>
        <row r="672">
          <cell r="B672" t="str">
            <v>7.1.31</v>
          </cell>
          <cell r="D672" t="str">
            <v>27.05.03</v>
          </cell>
          <cell r="E672" t="str">
            <v>Formas metálica para concreto</v>
          </cell>
        </row>
        <row r="673">
          <cell r="B673" t="str">
            <v>7.1.32</v>
          </cell>
          <cell r="D673" t="str">
            <v>27.06.01</v>
          </cell>
          <cell r="E673" t="str">
            <v>Aço CA-25</v>
          </cell>
        </row>
        <row r="674">
          <cell r="B674" t="str">
            <v>7.1.33</v>
          </cell>
          <cell r="D674" t="str">
            <v xml:space="preserve">27.06.02 </v>
          </cell>
          <cell r="E674" t="str">
            <v>Aço CA-50</v>
          </cell>
        </row>
        <row r="675">
          <cell r="B675" t="str">
            <v>7.1.34</v>
          </cell>
          <cell r="D675" t="str">
            <v>27.06.03</v>
          </cell>
          <cell r="E675" t="str">
            <v>Aço CA-60</v>
          </cell>
        </row>
        <row r="676">
          <cell r="B676" t="str">
            <v>7.1.35</v>
          </cell>
          <cell r="D676" t="str">
            <v>27.06.04</v>
          </cell>
          <cell r="E676" t="str">
            <v>Aço para concreto protendido</v>
          </cell>
        </row>
        <row r="677">
          <cell r="B677" t="str">
            <v>7.1.36</v>
          </cell>
          <cell r="D677" t="str">
            <v>27.06.05</v>
          </cell>
          <cell r="E677" t="str">
            <v>Tela metálica</v>
          </cell>
        </row>
        <row r="678">
          <cell r="B678" t="str">
            <v>7.1.37</v>
          </cell>
          <cell r="D678" t="str">
            <v>27.06.06</v>
          </cell>
          <cell r="E678" t="str">
            <v>Substituição de aço da armadura</v>
          </cell>
        </row>
        <row r="679">
          <cell r="B679" t="str">
            <v>7.1.38</v>
          </cell>
          <cell r="D679" t="str">
            <v>27.06.07</v>
          </cell>
          <cell r="E679" t="str">
            <v>Retirada da armadura corroída</v>
          </cell>
        </row>
        <row r="680">
          <cell r="B680" t="str">
            <v>7.1.39</v>
          </cell>
          <cell r="D680" t="str">
            <v>27.06.08</v>
          </cell>
          <cell r="E680" t="str">
            <v>Aço para concreto protendido ST 85/105</v>
          </cell>
        </row>
        <row r="681">
          <cell r="B681" t="str">
            <v>7.1.40</v>
          </cell>
          <cell r="D681" t="str">
            <v>27.06.09</v>
          </cell>
          <cell r="E681" t="str">
            <v>Emenda barras de aço com luva prensada d=12mm</v>
          </cell>
        </row>
        <row r="682">
          <cell r="B682" t="str">
            <v>7.1.41</v>
          </cell>
          <cell r="D682" t="str">
            <v>27.06.10</v>
          </cell>
          <cell r="E682" t="str">
            <v>Emenda barras de aço com luva prensada d=16mm</v>
          </cell>
        </row>
        <row r="683">
          <cell r="B683" t="str">
            <v>7.1.42</v>
          </cell>
          <cell r="D683" t="str">
            <v>27.06.11</v>
          </cell>
          <cell r="E683" t="str">
            <v>Emenda barras de aço com luva prensada d=20mm</v>
          </cell>
        </row>
        <row r="684">
          <cell r="B684" t="str">
            <v>7.1.43</v>
          </cell>
          <cell r="D684" t="str">
            <v>27.06.12</v>
          </cell>
          <cell r="E684" t="str">
            <v>Emenda barras de aço com luva prensada d=25mm</v>
          </cell>
        </row>
        <row r="685">
          <cell r="B685" t="str">
            <v>7.1.44</v>
          </cell>
          <cell r="D685" t="str">
            <v>27.06.13</v>
          </cell>
          <cell r="E685" t="str">
            <v>Emenda barras de aço com rosca d=12mm</v>
          </cell>
        </row>
        <row r="686">
          <cell r="B686" t="str">
            <v>7.1.45</v>
          </cell>
          <cell r="D686" t="str">
            <v>27.06.14</v>
          </cell>
          <cell r="E686" t="str">
            <v>Emenda barras de aço com rosca d=16mm</v>
          </cell>
        </row>
        <row r="687">
          <cell r="B687" t="str">
            <v>7.1.46</v>
          </cell>
          <cell r="D687" t="str">
            <v>27.06.15</v>
          </cell>
          <cell r="E687" t="str">
            <v>Emenda barras de aço com rosca d=20mm</v>
          </cell>
        </row>
        <row r="688">
          <cell r="B688" t="str">
            <v>7.1.47</v>
          </cell>
          <cell r="D688" t="str">
            <v>27.06.16</v>
          </cell>
          <cell r="E688" t="str">
            <v>Emenda barras de aço com rosca d=25mm</v>
          </cell>
        </row>
        <row r="689">
          <cell r="B689" t="str">
            <v>7.1.48</v>
          </cell>
          <cell r="D689" t="str">
            <v>27.06.17</v>
          </cell>
          <cell r="E689" t="str">
            <v xml:space="preserve">Chumbamento barras c/ resina epox. Injecão </v>
          </cell>
        </row>
        <row r="690">
          <cell r="B690" t="str">
            <v>7.1.49</v>
          </cell>
          <cell r="D690" t="str">
            <v>27.07.03</v>
          </cell>
          <cell r="E690" t="str">
            <v>Apar. anc. p/ cabos de protensão ativo de 4 f -1/2"</v>
          </cell>
        </row>
        <row r="691">
          <cell r="B691" t="str">
            <v>7.1.50</v>
          </cell>
          <cell r="D691" t="str">
            <v>27.07.04</v>
          </cell>
          <cell r="E691" t="str">
            <v>Apar. anc. p/ cabos de protensão ativo de 6 f -1/2"</v>
          </cell>
        </row>
        <row r="692">
          <cell r="B692" t="str">
            <v>7.1.51</v>
          </cell>
          <cell r="D692" t="str">
            <v>27.07.05</v>
          </cell>
          <cell r="E692" t="str">
            <v>Apar. anc. p/ cabos de protensão ativo de 12 f -1/2"</v>
          </cell>
        </row>
        <row r="693">
          <cell r="B693" t="str">
            <v>7.1.52</v>
          </cell>
          <cell r="D693" t="str">
            <v xml:space="preserve">27.07.06 </v>
          </cell>
          <cell r="E693" t="str">
            <v>Apar. anc. p/ cabos de protensão ativo de 19 f -1/2"</v>
          </cell>
        </row>
        <row r="694">
          <cell r="B694" t="str">
            <v>7.1.53</v>
          </cell>
          <cell r="D694" t="str">
            <v>27.07.09</v>
          </cell>
          <cell r="E694" t="str">
            <v xml:space="preserve">Apar. anc. p/ cabos de protensão pas. de 4 f -1/2" </v>
          </cell>
        </row>
        <row r="695">
          <cell r="B695" t="str">
            <v>7.1.54</v>
          </cell>
          <cell r="D695" t="str">
            <v>27.07.10</v>
          </cell>
          <cell r="E695" t="str">
            <v>Apar. anc. p/ cabos de protensão pas. de 6 f -1/2"</v>
          </cell>
        </row>
        <row r="696">
          <cell r="B696" t="str">
            <v>7.1.55</v>
          </cell>
          <cell r="D696" t="str">
            <v xml:space="preserve">27.07.12 </v>
          </cell>
          <cell r="E696" t="str">
            <v xml:space="preserve">Apar. anc. p/ cabos de protensão pas. de 19 f -1/2" </v>
          </cell>
        </row>
        <row r="697">
          <cell r="B697" t="str">
            <v>7.1.56</v>
          </cell>
          <cell r="D697" t="str">
            <v>27.08.01</v>
          </cell>
          <cell r="E697" t="str">
            <v>Substituição aparelho apoio neoprene fretado</v>
          </cell>
        </row>
        <row r="698">
          <cell r="B698" t="str">
            <v>7.1.57</v>
          </cell>
          <cell r="D698" t="str">
            <v>27.08.02</v>
          </cell>
          <cell r="E698" t="str">
            <v>Substituição aparelho apoio neoprene c/teflon</v>
          </cell>
        </row>
        <row r="699">
          <cell r="B699" t="str">
            <v>7.1.58</v>
          </cell>
          <cell r="D699" t="str">
            <v>27.09.01</v>
          </cell>
          <cell r="E699" t="str">
            <v>Concreto Fck 10 MPa</v>
          </cell>
        </row>
        <row r="700">
          <cell r="B700" t="str">
            <v>7.1.59</v>
          </cell>
          <cell r="D700" t="str">
            <v>27.09.02</v>
          </cell>
          <cell r="E700" t="str">
            <v>Concreto Fck 15 MPa</v>
          </cell>
        </row>
        <row r="701">
          <cell r="B701" t="str">
            <v>7.1.60</v>
          </cell>
          <cell r="D701" t="str">
            <v xml:space="preserve">27.09.03 </v>
          </cell>
          <cell r="E701" t="str">
            <v>Concreto Fck 18 MPa</v>
          </cell>
        </row>
        <row r="702">
          <cell r="B702" t="str">
            <v>7.1.61</v>
          </cell>
          <cell r="D702" t="str">
            <v>27.09.04</v>
          </cell>
          <cell r="E702" t="str">
            <v>Concreto Fck 20 MPa</v>
          </cell>
        </row>
        <row r="703">
          <cell r="B703" t="str">
            <v>7.1.62</v>
          </cell>
          <cell r="D703" t="str">
            <v>27.09.05</v>
          </cell>
          <cell r="E703" t="str">
            <v>Concreto Fck 25 MPa</v>
          </cell>
        </row>
        <row r="704">
          <cell r="B704" t="str">
            <v>7.1.63</v>
          </cell>
          <cell r="D704" t="str">
            <v>27.09.07</v>
          </cell>
          <cell r="E704" t="str">
            <v>Concreto Fck 30 MPa</v>
          </cell>
        </row>
        <row r="705">
          <cell r="B705" t="str">
            <v>7.1.64</v>
          </cell>
          <cell r="D705" t="str">
            <v>27.09.08</v>
          </cell>
          <cell r="E705" t="str">
            <v>Concreto Ciclópico</v>
          </cell>
        </row>
        <row r="706">
          <cell r="B706" t="str">
            <v>7.1.65</v>
          </cell>
          <cell r="D706" t="str">
            <v xml:space="preserve">27.09.09 </v>
          </cell>
          <cell r="E706" t="str">
            <v>Concreto Projetado, medido na seção</v>
          </cell>
        </row>
        <row r="707">
          <cell r="B707" t="str">
            <v>7.1.66</v>
          </cell>
          <cell r="D707" t="str">
            <v>27.09.10</v>
          </cell>
          <cell r="E707" t="str">
            <v xml:space="preserve">Bombeamento p/ conc. qualquer resist. </v>
          </cell>
        </row>
        <row r="708">
          <cell r="B708" t="str">
            <v>7.1.67</v>
          </cell>
          <cell r="D708" t="str">
            <v>27.09.11</v>
          </cell>
          <cell r="E708" t="str">
            <v>Concreto grout alta resistência</v>
          </cell>
        </row>
        <row r="709">
          <cell r="B709" t="str">
            <v>7.1.68</v>
          </cell>
          <cell r="D709" t="str">
            <v>27.09.12</v>
          </cell>
          <cell r="E709" t="str">
            <v>Enchimento com concreto celular</v>
          </cell>
        </row>
        <row r="710">
          <cell r="B710" t="str">
            <v>7.1.69</v>
          </cell>
          <cell r="D710" t="str">
            <v>27.09.13</v>
          </cell>
          <cell r="E710" t="str">
            <v>Concreto Fck 12 Mpa</v>
          </cell>
        </row>
        <row r="711">
          <cell r="B711" t="str">
            <v>7.1.70</v>
          </cell>
          <cell r="D711" t="str">
            <v>27.09.14</v>
          </cell>
          <cell r="E711" t="str">
            <v>Concreto Fck 16 Mpa</v>
          </cell>
        </row>
        <row r="712">
          <cell r="B712" t="str">
            <v>7.1.71</v>
          </cell>
          <cell r="D712" t="str">
            <v>27.09.15</v>
          </cell>
          <cell r="E712" t="str">
            <v>Concreto Fck 35 Mpa</v>
          </cell>
        </row>
        <row r="713">
          <cell r="B713" t="str">
            <v>7.1.72</v>
          </cell>
          <cell r="D713" t="str">
            <v>27.09.16</v>
          </cell>
          <cell r="E713" t="str">
            <v>Concreto Fck 40 Mpa</v>
          </cell>
        </row>
        <row r="714">
          <cell r="B714" t="str">
            <v>7.1.73</v>
          </cell>
          <cell r="D714" t="str">
            <v>27.10.01</v>
          </cell>
          <cell r="E714" t="str">
            <v>Junta/retração c/lábio polim. ab.15 até 40mm-subst.</v>
          </cell>
        </row>
        <row r="715">
          <cell r="B715" t="str">
            <v>7.1.74</v>
          </cell>
          <cell r="D715" t="str">
            <v>27.10.02</v>
          </cell>
          <cell r="E715" t="str">
            <v>Junta/retração c/lábio polim. ab.40 até 50mm-subst.</v>
          </cell>
        </row>
        <row r="716">
          <cell r="B716" t="str">
            <v>7.1.75</v>
          </cell>
          <cell r="D716" t="str">
            <v>27.10.03</v>
          </cell>
          <cell r="E716" t="str">
            <v>Junta/retração c/lábio polim. ab. 50 até 70mm-subst.</v>
          </cell>
        </row>
        <row r="717">
          <cell r="B717" t="str">
            <v>7.1.76</v>
          </cell>
          <cell r="D717" t="str">
            <v>27.10.04</v>
          </cell>
          <cell r="E717" t="str">
            <v>Substituição de junta metálica</v>
          </cell>
        </row>
        <row r="718">
          <cell r="B718" t="str">
            <v>7.1.77</v>
          </cell>
          <cell r="D718" t="str">
            <v>27.11.01</v>
          </cell>
          <cell r="E718" t="str">
            <v>Preparação e aplicação de argamassa</v>
          </cell>
        </row>
        <row r="719">
          <cell r="B719" t="str">
            <v>7.1.78</v>
          </cell>
          <cell r="D719" t="str">
            <v>27.11.02</v>
          </cell>
          <cell r="E719" t="str">
            <v>Ades.epoxi p/ trincas e fis.extrut.(incl. furo e mang.)</v>
          </cell>
        </row>
        <row r="720">
          <cell r="B720" t="str">
            <v>7.1.79</v>
          </cell>
          <cell r="D720" t="str">
            <v>27.11.03</v>
          </cell>
          <cell r="E720" t="str">
            <v>Injeção de calda de cimento</v>
          </cell>
        </row>
        <row r="721">
          <cell r="B721" t="str">
            <v>7.1.80</v>
          </cell>
          <cell r="D721" t="str">
            <v>27.11.05</v>
          </cell>
          <cell r="E721" t="str">
            <v>Injeção de calda de cimento em bainhas</v>
          </cell>
        </row>
        <row r="722">
          <cell r="B722" t="str">
            <v>7.1.81</v>
          </cell>
          <cell r="D722" t="str">
            <v>27.11.09</v>
          </cell>
          <cell r="E722" t="str">
            <v>Argamassa de cimento e areia traço 1:6</v>
          </cell>
        </row>
        <row r="723">
          <cell r="B723" t="str">
            <v>7.1.82</v>
          </cell>
          <cell r="D723" t="str">
            <v>27.11.10</v>
          </cell>
          <cell r="E723" t="str">
            <v>Argamassa cimento e areia traço 1:3 esp 2cm</v>
          </cell>
        </row>
        <row r="724">
          <cell r="B724" t="str">
            <v>7.1.83</v>
          </cell>
          <cell r="D724" t="str">
            <v>27.12.01</v>
          </cell>
          <cell r="E724" t="str">
            <v>Tubo de pvc perfurado ou não D=0,050m</v>
          </cell>
        </row>
        <row r="725">
          <cell r="B725" t="str">
            <v>7.1.84</v>
          </cell>
          <cell r="D725" t="str">
            <v>27.12.03</v>
          </cell>
          <cell r="E725" t="str">
            <v>Tubo de pvc perfurado ou não D=0,10m</v>
          </cell>
        </row>
        <row r="726">
          <cell r="B726" t="str">
            <v>7.1.85</v>
          </cell>
          <cell r="D726" t="str">
            <v>27.12.04</v>
          </cell>
          <cell r="E726" t="str">
            <v xml:space="preserve">Tubo de pvc perfurado ou não D=0,15m </v>
          </cell>
        </row>
        <row r="727">
          <cell r="B727" t="str">
            <v>7.1.86</v>
          </cell>
          <cell r="D727" t="str">
            <v>27.13.02</v>
          </cell>
          <cell r="E727" t="str">
            <v>Aditivo super plastificante</v>
          </cell>
        </row>
        <row r="728">
          <cell r="B728" t="str">
            <v>7.1.87</v>
          </cell>
          <cell r="D728" t="str">
            <v>27.13.03</v>
          </cell>
          <cell r="E728" t="str">
            <v>Aditivo super fluidificante</v>
          </cell>
        </row>
        <row r="729">
          <cell r="B729" t="str">
            <v>7.1.88</v>
          </cell>
          <cell r="D729" t="str">
            <v>27.13.04</v>
          </cell>
          <cell r="E729" t="str">
            <v xml:space="preserve">Aditivo acelerador de pega </v>
          </cell>
        </row>
        <row r="730">
          <cell r="B730" t="str">
            <v>7.1.89</v>
          </cell>
          <cell r="D730" t="str">
            <v>27.13.05</v>
          </cell>
          <cell r="E730" t="str">
            <v>Aditivo retardador de pega</v>
          </cell>
        </row>
        <row r="731">
          <cell r="B731" t="str">
            <v>7.1.90</v>
          </cell>
          <cell r="D731" t="str">
            <v>27.14.03</v>
          </cell>
          <cell r="E731" t="str">
            <v>Pintura a base de epoxi - 2 demãos</v>
          </cell>
        </row>
        <row r="733">
          <cell r="B733" t="str">
            <v>Cód. Colinas</v>
          </cell>
          <cell r="D733" t="str">
            <v>Código</v>
          </cell>
          <cell r="E733" t="str">
            <v>Serviços</v>
          </cell>
        </row>
        <row r="736">
          <cell r="D736" t="str">
            <v>FASE 28 - SINALIZAÇÃO E ELEMENTOS DE SEGURANÇA</v>
          </cell>
        </row>
        <row r="737">
          <cell r="B737" t="str">
            <v>8.1.1</v>
          </cell>
          <cell r="D737" t="str">
            <v>28.01.02</v>
          </cell>
          <cell r="E737" t="str">
            <v>Placa de aço + GT</v>
          </cell>
        </row>
        <row r="738">
          <cell r="B738" t="str">
            <v>8.1.2</v>
          </cell>
          <cell r="D738" t="str">
            <v>28.01.04</v>
          </cell>
          <cell r="E738" t="str">
            <v>Placa de aço GT+ GT</v>
          </cell>
        </row>
        <row r="739">
          <cell r="B739" t="str">
            <v>8.1.3</v>
          </cell>
          <cell r="D739" t="str">
            <v>28.01.05</v>
          </cell>
          <cell r="E739" t="str">
            <v>Placa de aço GT+ AI</v>
          </cell>
        </row>
        <row r="740">
          <cell r="B740" t="str">
            <v>8.1.4</v>
          </cell>
          <cell r="D740" t="str">
            <v>28.01.07</v>
          </cell>
          <cell r="E740" t="str">
            <v>Placa alumínio mod. GT+GT</v>
          </cell>
        </row>
        <row r="741">
          <cell r="B741" t="str">
            <v>8.1.5</v>
          </cell>
          <cell r="D741" t="str">
            <v>28.01.08</v>
          </cell>
          <cell r="E741" t="str">
            <v xml:space="preserve">Placa al. mod. GT+AI </v>
          </cell>
        </row>
        <row r="742">
          <cell r="B742" t="str">
            <v>8.1.6</v>
          </cell>
          <cell r="D742" t="str">
            <v>28.01.10</v>
          </cell>
          <cell r="E742" t="str">
            <v xml:space="preserve">Placa al.mod.Ed./Ob.GT+Vinil </v>
          </cell>
        </row>
        <row r="743">
          <cell r="B743" t="str">
            <v>8.1.7</v>
          </cell>
          <cell r="D743" t="str">
            <v>28.01.17</v>
          </cell>
          <cell r="E743" t="str">
            <v xml:space="preserve">Placa em al. mod. p/Port/Semi-Port - GT+GT </v>
          </cell>
        </row>
        <row r="744">
          <cell r="B744" t="str">
            <v>8.1.8</v>
          </cell>
          <cell r="D744" t="str">
            <v>28.01.18</v>
          </cell>
          <cell r="E744" t="str">
            <v>Placa al. mod. p/Port./Semi GT+AI</v>
          </cell>
        </row>
        <row r="745">
          <cell r="B745" t="str">
            <v>8.1.9</v>
          </cell>
          <cell r="D745" t="str">
            <v>28.03.01</v>
          </cell>
          <cell r="E745" t="str">
            <v>Sinaliz.hor. res.alquid. + bor.clor.</v>
          </cell>
        </row>
        <row r="746">
          <cell r="B746" t="str">
            <v>8.1.10</v>
          </cell>
          <cell r="D746" t="str">
            <v>28.03.02</v>
          </cell>
          <cell r="E746" t="str">
            <v xml:space="preserve">Sinaliz.hor. c/resina vinilica ou acrilica </v>
          </cell>
        </row>
        <row r="747">
          <cell r="B747" t="str">
            <v>8.1.11</v>
          </cell>
          <cell r="D747" t="str">
            <v>28.03.03</v>
          </cell>
          <cell r="E747" t="str">
            <v xml:space="preserve">Sinaliz.hor. com termoplast. Hot-spray </v>
          </cell>
        </row>
        <row r="748">
          <cell r="B748" t="str">
            <v>8.1.12</v>
          </cell>
          <cell r="D748" t="str">
            <v>28.03.04</v>
          </cell>
          <cell r="E748" t="str">
            <v xml:space="preserve">Sinaliz.hor. c/termoplast.spray- c/visib </v>
          </cell>
        </row>
        <row r="749">
          <cell r="B749" t="str">
            <v>8.1.13</v>
          </cell>
          <cell r="D749" t="str">
            <v>28.03.05</v>
          </cell>
          <cell r="E749" t="str">
            <v>Sinaliz. hor. c/termoplast estrudado</v>
          </cell>
        </row>
        <row r="750">
          <cell r="B750" t="str">
            <v>8.1.14</v>
          </cell>
          <cell r="D750" t="str">
            <v>28.03.06</v>
          </cell>
          <cell r="E750" t="str">
            <v>Sinaliz. hor tinta para pouco trafego</v>
          </cell>
        </row>
        <row r="751">
          <cell r="B751" t="str">
            <v>8.1.15</v>
          </cell>
          <cell r="D751" t="str">
            <v>28.03.07</v>
          </cell>
          <cell r="E751" t="str">
            <v>Sinaliz. horiz. acril.base de água</v>
          </cell>
        </row>
        <row r="752">
          <cell r="B752" t="str">
            <v>8.1.16</v>
          </cell>
          <cell r="D752" t="str">
            <v>28.03.08</v>
          </cell>
          <cell r="E752" t="str">
            <v>Sinaliz. horiz. acril. base água c/visibead</v>
          </cell>
        </row>
        <row r="753">
          <cell r="B753" t="str">
            <v>8.1.17</v>
          </cell>
          <cell r="D753" t="str">
            <v>28.03.09</v>
          </cell>
          <cell r="E753" t="str">
            <v xml:space="preserve">Tacha c/elem refl. vidro esp.lap. monod. </v>
          </cell>
        </row>
        <row r="754">
          <cell r="B754" t="str">
            <v>8.1.18</v>
          </cell>
          <cell r="D754" t="str">
            <v>28.03.09.01</v>
          </cell>
          <cell r="E754" t="str">
            <v>Tacha c/elem refl. vidro esp.lap.bidir.</v>
          </cell>
        </row>
        <row r="755">
          <cell r="B755" t="str">
            <v>8.1.19</v>
          </cell>
          <cell r="D755" t="str">
            <v>28.03.10</v>
          </cell>
          <cell r="E755" t="str">
            <v xml:space="preserve">Tachão mini refl. vidro esp.lap.monod. </v>
          </cell>
        </row>
        <row r="756">
          <cell r="B756" t="str">
            <v>8.1.20</v>
          </cell>
          <cell r="D756" t="str">
            <v>28.03.10.01</v>
          </cell>
          <cell r="E756" t="str">
            <v>Tachão mini refl. vidro esp.lap.bid</v>
          </cell>
        </row>
        <row r="757">
          <cell r="B757" t="str">
            <v>8.1.21</v>
          </cell>
          <cell r="D757" t="str">
            <v>28.03.11</v>
          </cell>
          <cell r="E757" t="str">
            <v xml:space="preserve">Tachão c/elem refl vidro esp.lap.monod. </v>
          </cell>
        </row>
        <row r="758">
          <cell r="B758" t="str">
            <v>8.1.22</v>
          </cell>
          <cell r="D758" t="str">
            <v>28.03.12</v>
          </cell>
          <cell r="E758" t="str">
            <v xml:space="preserve">Tachão c/elem refl. vidro esp.lap bidirec. </v>
          </cell>
        </row>
        <row r="759">
          <cell r="B759" t="str">
            <v>8.1.23</v>
          </cell>
          <cell r="D759" t="str">
            <v>28.03.13</v>
          </cell>
          <cell r="E759" t="str">
            <v>Tacha c/elem refl de plastico monod.</v>
          </cell>
        </row>
        <row r="760">
          <cell r="B760" t="str">
            <v>8.1.24</v>
          </cell>
          <cell r="D760" t="str">
            <v>28.03.14</v>
          </cell>
          <cell r="E760" t="str">
            <v>Tacha c/elem refl de plastico bidirec.</v>
          </cell>
        </row>
        <row r="761">
          <cell r="B761" t="str">
            <v>8.1.25</v>
          </cell>
          <cell r="D761" t="str">
            <v>28.03.15</v>
          </cell>
          <cell r="E761" t="str">
            <v xml:space="preserve">Tacha c/elem refl prism.monodirec. </v>
          </cell>
        </row>
        <row r="762">
          <cell r="B762" t="str">
            <v>8.1.26</v>
          </cell>
          <cell r="D762" t="str">
            <v>28.03.16</v>
          </cell>
          <cell r="E762" t="str">
            <v xml:space="preserve">Tacha c/elem refl prism. bidirec. </v>
          </cell>
        </row>
        <row r="763">
          <cell r="B763" t="str">
            <v>8.1.27</v>
          </cell>
          <cell r="D763" t="str">
            <v>28.04.01</v>
          </cell>
          <cell r="E763" t="str">
            <v>Balizador de solo</v>
          </cell>
        </row>
        <row r="764">
          <cell r="B764" t="str">
            <v>8.1.28</v>
          </cell>
          <cell r="D764" t="str">
            <v>28.04.05</v>
          </cell>
          <cell r="E764" t="str">
            <v xml:space="preserve">Barreira plast. bicolor 1000x 500x500mm </v>
          </cell>
        </row>
        <row r="765">
          <cell r="B765" t="str">
            <v>8.1.29</v>
          </cell>
          <cell r="D765" t="str">
            <v>28.04.06</v>
          </cell>
          <cell r="E765" t="str">
            <v>Cilindro Canalizador de trafego</v>
          </cell>
        </row>
        <row r="766">
          <cell r="B766" t="str">
            <v>8.1.30</v>
          </cell>
          <cell r="D766" t="str">
            <v>28.04.07</v>
          </cell>
          <cell r="E766" t="str">
            <v>Balizador cilindrico GT</v>
          </cell>
        </row>
        <row r="767">
          <cell r="B767" t="str">
            <v>8.1.31</v>
          </cell>
          <cell r="D767" t="str">
            <v>28.04.08</v>
          </cell>
          <cell r="E767" t="str">
            <v xml:space="preserve">Balizador cilindrico AI </v>
          </cell>
        </row>
        <row r="768">
          <cell r="B768" t="str">
            <v>8.1.32</v>
          </cell>
          <cell r="D768" t="str">
            <v>28.04.09</v>
          </cell>
          <cell r="E768" t="str">
            <v>Baia proteção simples</v>
          </cell>
        </row>
        <row r="769">
          <cell r="B769" t="str">
            <v>8.1.33</v>
          </cell>
          <cell r="D769" t="str">
            <v>28.04.10</v>
          </cell>
          <cell r="E769" t="str">
            <v>Baia proteção duplo</v>
          </cell>
        </row>
        <row r="770">
          <cell r="B770" t="str">
            <v>8.1.34</v>
          </cell>
          <cell r="D770" t="str">
            <v>28.04.11</v>
          </cell>
          <cell r="E770" t="str">
            <v>Baia proteção master</v>
          </cell>
        </row>
        <row r="771">
          <cell r="B771" t="str">
            <v>8.1.35</v>
          </cell>
          <cell r="D771" t="str">
            <v xml:space="preserve">28.04.12 </v>
          </cell>
          <cell r="E771" t="str">
            <v xml:space="preserve">Lamela ant.fixada em barr.N.Jersey h=0,60m </v>
          </cell>
        </row>
        <row r="772">
          <cell r="B772" t="str">
            <v>8.1.36</v>
          </cell>
          <cell r="D772" t="str">
            <v>28.04.13</v>
          </cell>
          <cell r="E772" t="str">
            <v xml:space="preserve">Lamela ant.fixada em barr.N.Jersey h=0,80m </v>
          </cell>
        </row>
        <row r="773">
          <cell r="B773" t="str">
            <v>8.1.37</v>
          </cell>
          <cell r="D773" t="str">
            <v>28.04.14</v>
          </cell>
          <cell r="E773" t="str">
            <v>Lamela ant.fixada em defensa h=0,80m</v>
          </cell>
        </row>
        <row r="774">
          <cell r="B774" t="str">
            <v>8.1.38</v>
          </cell>
          <cell r="D774" t="str">
            <v>28.05.01</v>
          </cell>
          <cell r="E774" t="str">
            <v xml:space="preserve">Defensa -maleável simples </v>
          </cell>
        </row>
        <row r="775">
          <cell r="B775" t="str">
            <v>8.1.39</v>
          </cell>
          <cell r="D775" t="str">
            <v>28.05.02</v>
          </cell>
          <cell r="E775" t="str">
            <v xml:space="preserve">Defensa -maleável duplo </v>
          </cell>
        </row>
        <row r="776">
          <cell r="B776" t="str">
            <v>8.1.40</v>
          </cell>
          <cell r="D776" t="str">
            <v>28.05.03</v>
          </cell>
          <cell r="E776" t="str">
            <v>Defensa -maleável simples - implantação</v>
          </cell>
        </row>
        <row r="777">
          <cell r="B777" t="str">
            <v>8.1.41</v>
          </cell>
          <cell r="D777" t="str">
            <v>28.05.04</v>
          </cell>
          <cell r="E777" t="str">
            <v>Defensa -maleável duplo - implantação</v>
          </cell>
        </row>
        <row r="778">
          <cell r="B778" t="str">
            <v>8.1.42</v>
          </cell>
          <cell r="D778" t="str">
            <v>28.05.05</v>
          </cell>
          <cell r="E778" t="str">
            <v xml:space="preserve">Defensa -semi-maleável simples - fornecim. </v>
          </cell>
        </row>
        <row r="779">
          <cell r="B779" t="str">
            <v>8.1.43</v>
          </cell>
          <cell r="D779" t="str">
            <v>28.05.06</v>
          </cell>
          <cell r="E779" t="str">
            <v xml:space="preserve">Defensa -semi-maleável simples - instalação </v>
          </cell>
        </row>
        <row r="780">
          <cell r="B780" t="str">
            <v>8.1.44</v>
          </cell>
          <cell r="D780" t="str">
            <v>28.06.01</v>
          </cell>
          <cell r="E780" t="str">
            <v xml:space="preserve">G.c.intransponível tipo I - des. 5289 </v>
          </cell>
        </row>
        <row r="781">
          <cell r="B781" t="str">
            <v>8.1.45</v>
          </cell>
          <cell r="D781" t="str">
            <v>28.06.02</v>
          </cell>
          <cell r="E781" t="str">
            <v xml:space="preserve">G.c.intransponível tipo II - des. 5307 </v>
          </cell>
        </row>
        <row r="782">
          <cell r="B782" t="str">
            <v>8.1.46</v>
          </cell>
          <cell r="D782" t="str">
            <v>28.06.03</v>
          </cell>
          <cell r="E782" t="str">
            <v>G.c.de conc. pré passarela - des. 5370</v>
          </cell>
        </row>
        <row r="783">
          <cell r="B783" t="str">
            <v>8.1.47</v>
          </cell>
          <cell r="D783" t="str">
            <v>28.06.04</v>
          </cell>
          <cell r="E783" t="str">
            <v xml:space="preserve">Barreira de segurança tipo New Jersey - des. 5396 </v>
          </cell>
        </row>
        <row r="784">
          <cell r="B784" t="str">
            <v>8.1.48</v>
          </cell>
          <cell r="D784" t="str">
            <v>28.06.05</v>
          </cell>
          <cell r="E784" t="str">
            <v xml:space="preserve">Barreira double face New Jersey des 5514 </v>
          </cell>
        </row>
        <row r="785">
          <cell r="B785" t="str">
            <v>8.1.49</v>
          </cell>
          <cell r="D785" t="str">
            <v>28.06.06</v>
          </cell>
          <cell r="E785" t="str">
            <v xml:space="preserve">Barreira double face New Jersey O.A.E.des 5464 </v>
          </cell>
        </row>
        <row r="786">
          <cell r="B786" t="str">
            <v>8.1.50</v>
          </cell>
          <cell r="D786" t="str">
            <v>28.06.07</v>
          </cell>
          <cell r="E786" t="str">
            <v xml:space="preserve">Barreira double face New Jersey des 5465 </v>
          </cell>
        </row>
        <row r="787">
          <cell r="B787" t="str">
            <v>8.1.51</v>
          </cell>
          <cell r="D787" t="str">
            <v>28.06.08</v>
          </cell>
          <cell r="E787" t="str">
            <v xml:space="preserve">Barreira com passeio p/ O.A.E. - des 5397 </v>
          </cell>
        </row>
        <row r="788">
          <cell r="B788" t="str">
            <v>8.1.52</v>
          </cell>
          <cell r="D788" t="str">
            <v>28.06.09</v>
          </cell>
          <cell r="E788" t="str">
            <v xml:space="preserve">Barreira New-Jersey extrudada </v>
          </cell>
        </row>
        <row r="789">
          <cell r="B789" t="str">
            <v>8.1.53</v>
          </cell>
          <cell r="D789" t="str">
            <v>28.06.10</v>
          </cell>
          <cell r="E789" t="str">
            <v xml:space="preserve">Suporte madeira tratada 0,10 x 0,10m </v>
          </cell>
        </row>
        <row r="790">
          <cell r="B790" t="str">
            <v>8.1.54</v>
          </cell>
          <cell r="D790" t="str">
            <v>28.06.11</v>
          </cell>
          <cell r="E790" t="str">
            <v xml:space="preserve">Suporte de perfil metálico galvanizado </v>
          </cell>
        </row>
        <row r="791">
          <cell r="B791" t="str">
            <v>8.1.55</v>
          </cell>
          <cell r="D791" t="str">
            <v>28.06.12</v>
          </cell>
          <cell r="E791" t="str">
            <v xml:space="preserve">Suporte de tubo galvanizado d= 2 1/2" </v>
          </cell>
        </row>
        <row r="792">
          <cell r="B792" t="str">
            <v>8.1.56</v>
          </cell>
          <cell r="D792" t="str">
            <v>28.07.01</v>
          </cell>
          <cell r="E792" t="str">
            <v xml:space="preserve">Broca de concreto armado D=20,00cm </v>
          </cell>
        </row>
        <row r="793">
          <cell r="B793" t="str">
            <v>8.1.57</v>
          </cell>
          <cell r="D793" t="str">
            <v>28.07.02</v>
          </cell>
          <cell r="E793" t="str">
            <v xml:space="preserve">Broca de concreto armado D=25,00cm </v>
          </cell>
        </row>
        <row r="794">
          <cell r="B794" t="str">
            <v>8.1.58</v>
          </cell>
          <cell r="D794" t="str">
            <v>28.07.03</v>
          </cell>
          <cell r="E794" t="str">
            <v>Broca de concreto armado D=15,00cm</v>
          </cell>
        </row>
        <row r="795">
          <cell r="B795" t="str">
            <v>8.1.59</v>
          </cell>
          <cell r="D795" t="str">
            <v>28.07.04</v>
          </cell>
          <cell r="E795" t="str">
            <v xml:space="preserve">Placa institucional </v>
          </cell>
        </row>
        <row r="796">
          <cell r="B796" t="str">
            <v>8.1.60</v>
          </cell>
          <cell r="D796" t="str">
            <v>28.07.05</v>
          </cell>
          <cell r="E796" t="str">
            <v xml:space="preserve">Manut placa instit. </v>
          </cell>
        </row>
        <row r="798">
          <cell r="B798" t="str">
            <v>Cód. Colinas</v>
          </cell>
          <cell r="D798" t="str">
            <v>Código</v>
          </cell>
          <cell r="E798" t="str">
            <v>Serviços</v>
          </cell>
        </row>
        <row r="801">
          <cell r="D801" t="str">
            <v>FASE 30 - SERVIÇO DE PROTEÇÂO AO MEIO AMBIENTE</v>
          </cell>
        </row>
        <row r="802">
          <cell r="B802" t="str">
            <v>9.1.1</v>
          </cell>
          <cell r="D802" t="str">
            <v>30.01.01</v>
          </cell>
          <cell r="E802" t="str">
            <v>Grama placa s/adubo</v>
          </cell>
        </row>
        <row r="803">
          <cell r="B803" t="str">
            <v>9.1.2</v>
          </cell>
          <cell r="D803" t="str">
            <v>30.01.02</v>
          </cell>
          <cell r="E803" t="str">
            <v>Grama placa c/adubo</v>
          </cell>
        </row>
        <row r="804">
          <cell r="B804" t="str">
            <v>9.1.3</v>
          </cell>
          <cell r="D804" t="str">
            <v>30.01.03</v>
          </cell>
          <cell r="E804" t="str">
            <v>Grama muda s/adubo</v>
          </cell>
        </row>
        <row r="805">
          <cell r="B805" t="str">
            <v>9.1.4</v>
          </cell>
          <cell r="D805" t="str">
            <v>30.01.04</v>
          </cell>
          <cell r="E805" t="str">
            <v>Grama muda c/adubo</v>
          </cell>
        </row>
        <row r="806">
          <cell r="B806" t="str">
            <v>9.1.5</v>
          </cell>
          <cell r="D806" t="str">
            <v>30.01.05</v>
          </cell>
          <cell r="E806" t="str">
            <v>Plant. Semen. s/adubo</v>
          </cell>
        </row>
        <row r="807">
          <cell r="B807" t="str">
            <v>9.1.6</v>
          </cell>
          <cell r="D807" t="str">
            <v>30.01.06</v>
          </cell>
          <cell r="E807" t="str">
            <v>Plant. Semen. c/adubo</v>
          </cell>
        </row>
        <row r="808">
          <cell r="B808" t="str">
            <v>9.1.7</v>
          </cell>
          <cell r="D808" t="str">
            <v>30.01.07</v>
          </cell>
          <cell r="E808" t="str">
            <v>Hidrossemeadura</v>
          </cell>
        </row>
        <row r="809">
          <cell r="B809" t="str">
            <v>9.1.8</v>
          </cell>
          <cell r="D809" t="str">
            <v>30.01.08</v>
          </cell>
          <cell r="E809" t="str">
            <v>Irrig. Revest. Vegetal</v>
          </cell>
        </row>
        <row r="810">
          <cell r="B810" t="str">
            <v>9.1.9</v>
          </cell>
          <cell r="D810" t="str">
            <v>30.01.21</v>
          </cell>
          <cell r="E810" t="str">
            <v xml:space="preserve">Plantio de arbustos </v>
          </cell>
        </row>
        <row r="811">
          <cell r="B811" t="str">
            <v>9.1.10</v>
          </cell>
          <cell r="D811" t="str">
            <v>30.01.22</v>
          </cell>
          <cell r="E811" t="str">
            <v>Plantio de arvores</v>
          </cell>
        </row>
        <row r="812">
          <cell r="B812" t="str">
            <v>9.1.11</v>
          </cell>
          <cell r="D812" t="str">
            <v>30.01.30</v>
          </cell>
          <cell r="E812" t="str">
            <v xml:space="preserve">Plant gram sem c adu. </v>
          </cell>
        </row>
        <row r="813">
          <cell r="B813" t="str">
            <v>9.1.12</v>
          </cell>
          <cell r="D813" t="str">
            <v>30.02.02</v>
          </cell>
          <cell r="E813" t="str">
            <v xml:space="preserve">Alambrado com tela de arame galv., mourao de conc, </v>
          </cell>
        </row>
        <row r="815">
          <cell r="B815" t="str">
            <v>Cód. Colinas</v>
          </cell>
          <cell r="D815" t="str">
            <v>Código</v>
          </cell>
          <cell r="E815" t="str">
            <v>Serviços</v>
          </cell>
        </row>
        <row r="818">
          <cell r="D818" t="str">
            <v>FASE 31 - CONSERVAÇÃO DE ROTINA</v>
          </cell>
        </row>
        <row r="819">
          <cell r="B819" t="str">
            <v>10.1.1</v>
          </cell>
          <cell r="D819" t="str">
            <v>31.01.01</v>
          </cell>
          <cell r="E819" t="str">
            <v>Remendo pre-mist. Quente</v>
          </cell>
        </row>
        <row r="820">
          <cell r="B820" t="str">
            <v>10.1.2</v>
          </cell>
          <cell r="D820" t="str">
            <v>31.01.02</v>
          </cell>
          <cell r="E820" t="str">
            <v>Remendo pre-mist. Frio</v>
          </cell>
        </row>
        <row r="821">
          <cell r="B821" t="str">
            <v>10.1.3</v>
          </cell>
          <cell r="D821" t="str">
            <v>31.01.03</v>
          </cell>
          <cell r="E821" t="str">
            <v>Reparo em pav. Tapa buraco</v>
          </cell>
        </row>
        <row r="822">
          <cell r="B822" t="str">
            <v>10.1.4</v>
          </cell>
          <cell r="D822" t="str">
            <v>31.01.04</v>
          </cell>
          <cell r="E822" t="str">
            <v>Reparo de base brita graduada</v>
          </cell>
        </row>
        <row r="823">
          <cell r="B823" t="str">
            <v>10.1.5</v>
          </cell>
          <cell r="D823" t="str">
            <v>31.01.05</v>
          </cell>
          <cell r="E823" t="str">
            <v>Selagem de trinca</v>
          </cell>
        </row>
        <row r="824">
          <cell r="B824" t="str">
            <v>10.1.6</v>
          </cell>
          <cell r="D824" t="str">
            <v>31.01.06</v>
          </cell>
          <cell r="E824" t="str">
            <v>Reparo de concreto portland</v>
          </cell>
        </row>
        <row r="825">
          <cell r="B825" t="str">
            <v>10.1.7</v>
          </cell>
          <cell r="D825" t="str">
            <v>31.01.07</v>
          </cell>
          <cell r="E825" t="str">
            <v xml:space="preserve">Repos. Ver. Prim. Pista </v>
          </cell>
        </row>
        <row r="826">
          <cell r="B826" t="str">
            <v>10.1.8</v>
          </cell>
          <cell r="D826" t="str">
            <v>31.01.08</v>
          </cell>
          <cell r="E826" t="str">
            <v>Repos. Ver. Prim. Acost.</v>
          </cell>
        </row>
        <row r="827">
          <cell r="B827" t="str">
            <v>10.1.9</v>
          </cell>
          <cell r="D827" t="str">
            <v>31.01.09</v>
          </cell>
          <cell r="E827" t="str">
            <v xml:space="preserve">Reconformação de plataforma </v>
          </cell>
        </row>
        <row r="828">
          <cell r="B828" t="str">
            <v>10.1.10</v>
          </cell>
          <cell r="D828" t="str">
            <v>31.01.10</v>
          </cell>
          <cell r="E828" t="str">
            <v xml:space="preserve">Reconformação de acostamento </v>
          </cell>
        </row>
        <row r="829">
          <cell r="B829" t="str">
            <v>10.1.11</v>
          </cell>
          <cell r="D829" t="str">
            <v>31.02.01</v>
          </cell>
          <cell r="E829" t="str">
            <v>Plantio de grama em placa sem adubo</v>
          </cell>
        </row>
        <row r="830">
          <cell r="B830" t="str">
            <v>10.1.12</v>
          </cell>
          <cell r="D830" t="str">
            <v>31.02.02</v>
          </cell>
          <cell r="E830" t="str">
            <v>Plantio de grama em placa com adubo</v>
          </cell>
        </row>
        <row r="831">
          <cell r="B831" t="str">
            <v>10.1.13</v>
          </cell>
          <cell r="D831" t="str">
            <v>31.02.03</v>
          </cell>
          <cell r="E831" t="str">
            <v>Roçada manual</v>
          </cell>
        </row>
        <row r="832">
          <cell r="B832" t="str">
            <v>10.1.14</v>
          </cell>
          <cell r="D832" t="str">
            <v>31.02.04</v>
          </cell>
          <cell r="E832" t="str">
            <v xml:space="preserve">Roçada mecânica </v>
          </cell>
        </row>
        <row r="833">
          <cell r="B833" t="str">
            <v>10.1.15</v>
          </cell>
          <cell r="D833" t="str">
            <v>31.02.05</v>
          </cell>
          <cell r="E833" t="str">
            <v>Capina manual</v>
          </cell>
        </row>
        <row r="834">
          <cell r="B834" t="str">
            <v>10.1.16</v>
          </cell>
          <cell r="D834" t="str">
            <v>31.02.06</v>
          </cell>
          <cell r="E834" t="str">
            <v>Capina química</v>
          </cell>
        </row>
        <row r="835">
          <cell r="B835" t="str">
            <v>10.1.17</v>
          </cell>
          <cell r="D835" t="str">
            <v>31.02.07</v>
          </cell>
          <cell r="E835" t="str">
            <v>Conservação manual de aceiro</v>
          </cell>
        </row>
        <row r="836">
          <cell r="B836" t="str">
            <v>10.1.18</v>
          </cell>
          <cell r="D836" t="str">
            <v>31.02.08</v>
          </cell>
          <cell r="E836" t="str">
            <v>Despraguejamento manual de gramado</v>
          </cell>
        </row>
        <row r="837">
          <cell r="B837" t="str">
            <v>10.1.19</v>
          </cell>
          <cell r="D837" t="str">
            <v>31.02.09</v>
          </cell>
          <cell r="E837" t="str">
            <v>Remoção lixo entulho</v>
          </cell>
        </row>
        <row r="838">
          <cell r="B838" t="str">
            <v>10.1.20</v>
          </cell>
          <cell r="D838" t="str">
            <v>31.03.01</v>
          </cell>
          <cell r="E838" t="str">
            <v>Reparo total de cerca</v>
          </cell>
        </row>
        <row r="839">
          <cell r="B839" t="str">
            <v>10.1.21</v>
          </cell>
          <cell r="D839" t="str">
            <v>31.03.02</v>
          </cell>
          <cell r="E839" t="str">
            <v>Reparo parcial de cerca - mourão</v>
          </cell>
        </row>
        <row r="840">
          <cell r="B840" t="str">
            <v>10.1.22</v>
          </cell>
          <cell r="D840" t="str">
            <v>31.03.03</v>
          </cell>
          <cell r="E840" t="str">
            <v>Reparo parcial de cerca - arame</v>
          </cell>
        </row>
        <row r="841">
          <cell r="B841" t="str">
            <v>10.1.23</v>
          </cell>
          <cell r="D841" t="str">
            <v>31.04.01</v>
          </cell>
          <cell r="E841" t="str">
            <v>Recomposição manual de aterro</v>
          </cell>
        </row>
        <row r="842">
          <cell r="B842" t="str">
            <v>10.1.24</v>
          </cell>
          <cell r="D842" t="str">
            <v>31.04.02</v>
          </cell>
          <cell r="E842" t="str">
            <v>Recomposição mecânica de aterro</v>
          </cell>
        </row>
        <row r="843">
          <cell r="B843" t="str">
            <v>10.1.25</v>
          </cell>
          <cell r="D843" t="str">
            <v>31.04.03</v>
          </cell>
          <cell r="E843" t="str">
            <v xml:space="preserve">Remoção manual de barreira </v>
          </cell>
        </row>
        <row r="844">
          <cell r="B844" t="str">
            <v>10.1.26</v>
          </cell>
          <cell r="D844" t="str">
            <v>31.04.04</v>
          </cell>
          <cell r="E844" t="str">
            <v>Remoção mecânica de barreira</v>
          </cell>
        </row>
        <row r="845">
          <cell r="B845" t="str">
            <v>10.1.27</v>
          </cell>
          <cell r="D845" t="str">
            <v>31.05.01</v>
          </cell>
          <cell r="E845" t="str">
            <v>Limpeza de drenagem da plataforma</v>
          </cell>
        </row>
        <row r="846">
          <cell r="B846" t="str">
            <v>10.1.28</v>
          </cell>
          <cell r="D846" t="str">
            <v>31.05.02</v>
          </cell>
          <cell r="E846" t="str">
            <v>Limpeza de drenagem fora da plataforma</v>
          </cell>
        </row>
        <row r="847">
          <cell r="B847" t="str">
            <v>10.1.29</v>
          </cell>
          <cell r="D847" t="str">
            <v>31.05.03</v>
          </cell>
          <cell r="E847" t="str">
            <v>Limpeza de bueiros diametro até 60cm</v>
          </cell>
        </row>
        <row r="848">
          <cell r="B848" t="str">
            <v>10.1.30</v>
          </cell>
          <cell r="D848" t="str">
            <v>31.05.04</v>
          </cell>
          <cell r="E848" t="str">
            <v>Limpeza de bueiros diametro até 80cm</v>
          </cell>
        </row>
        <row r="849">
          <cell r="B849" t="str">
            <v>10.1.31</v>
          </cell>
          <cell r="D849" t="str">
            <v>31.05.05</v>
          </cell>
          <cell r="E849" t="str">
            <v>Limpeza de bueiros diametro até 100cm</v>
          </cell>
        </row>
        <row r="850">
          <cell r="B850" t="str">
            <v>10.1.32</v>
          </cell>
          <cell r="D850" t="str">
            <v>31.05.06</v>
          </cell>
          <cell r="E850" t="str">
            <v>Limpeza de bueiros diametro até 120cm</v>
          </cell>
        </row>
        <row r="851">
          <cell r="B851" t="str">
            <v>10.1.33</v>
          </cell>
          <cell r="D851" t="str">
            <v>31.05.07</v>
          </cell>
          <cell r="E851" t="str">
            <v>Limpeza de bueiros diametro até 150cm</v>
          </cell>
        </row>
        <row r="852">
          <cell r="B852" t="str">
            <v>10.1.34</v>
          </cell>
          <cell r="D852" t="str">
            <v>31.05.08</v>
          </cell>
          <cell r="E852" t="str">
            <v>Limpeza de galeria</v>
          </cell>
        </row>
        <row r="853">
          <cell r="B853" t="str">
            <v>10.1.35</v>
          </cell>
          <cell r="D853" t="str">
            <v>31.05.09</v>
          </cell>
          <cell r="E853" t="str">
            <v>Reparo drenagem superficial de concreto</v>
          </cell>
        </row>
        <row r="854">
          <cell r="B854" t="str">
            <v>10.1.36</v>
          </cell>
          <cell r="D854" t="str">
            <v>31.05.10</v>
          </cell>
          <cell r="E854" t="str">
            <v>Demolição de concreto simples</v>
          </cell>
        </row>
        <row r="855">
          <cell r="B855" t="str">
            <v>10.1.37</v>
          </cell>
          <cell r="D855" t="str">
            <v>31.05.11</v>
          </cell>
          <cell r="E855" t="str">
            <v xml:space="preserve">Demolição de concreto Armado </v>
          </cell>
        </row>
        <row r="856">
          <cell r="B856" t="str">
            <v>10.1.38</v>
          </cell>
          <cell r="D856" t="str">
            <v>31.05.12</v>
          </cell>
          <cell r="E856" t="str">
            <v>Demolição e retirada de guarda-corpo</v>
          </cell>
        </row>
        <row r="857">
          <cell r="B857" t="str">
            <v>10.1.39</v>
          </cell>
          <cell r="D857" t="str">
            <v>31.06.01</v>
          </cell>
          <cell r="E857" t="str">
            <v>Limpeza de placa</v>
          </cell>
        </row>
        <row r="858">
          <cell r="B858" t="str">
            <v>10.1.40</v>
          </cell>
          <cell r="D858" t="str">
            <v>31.06.02</v>
          </cell>
          <cell r="E858" t="str">
            <v>Substituição de placa</v>
          </cell>
        </row>
        <row r="859">
          <cell r="B859" t="str">
            <v>10.1.41</v>
          </cell>
          <cell r="D859" t="str">
            <v>31.06.03</v>
          </cell>
          <cell r="E859" t="str">
            <v>Fornec. de placa de aco FP+GT</v>
          </cell>
        </row>
        <row r="860">
          <cell r="B860" t="str">
            <v>10.1.42</v>
          </cell>
          <cell r="D860" t="str">
            <v>31.06.05</v>
          </cell>
          <cell r="E860" t="str">
            <v>Placa de alumínio GT+GT</v>
          </cell>
        </row>
        <row r="861">
          <cell r="B861" t="str">
            <v>10.1.43</v>
          </cell>
          <cell r="D861" t="str">
            <v>31.06.06</v>
          </cell>
          <cell r="E861" t="str">
            <v>Suporte madeira tratada 0,10 x 0,10m</v>
          </cell>
        </row>
        <row r="862">
          <cell r="B862" t="str">
            <v>10.1.44</v>
          </cell>
          <cell r="D862" t="str">
            <v>31.06.07</v>
          </cell>
          <cell r="E862" t="str">
            <v>Suporte de perfil metálico galvanizado</v>
          </cell>
        </row>
        <row r="863">
          <cell r="B863" t="str">
            <v>10.1.45</v>
          </cell>
          <cell r="D863" t="str">
            <v>31.06.08</v>
          </cell>
          <cell r="E863" t="str">
            <v>Suporte de tubo galvanizado d=2 1/2"</v>
          </cell>
        </row>
        <row r="864">
          <cell r="B864" t="str">
            <v>10.1.46</v>
          </cell>
          <cell r="D864" t="str">
            <v>31.06.09</v>
          </cell>
          <cell r="E864" t="str">
            <v>Limpeza tacha refletiva mono/bidirecional</v>
          </cell>
        </row>
        <row r="865">
          <cell r="B865" t="str">
            <v>10.1.47</v>
          </cell>
          <cell r="D865" t="str">
            <v>31.06.10</v>
          </cell>
          <cell r="E865" t="str">
            <v>Pintura de caiação 2 demãos</v>
          </cell>
        </row>
        <row r="866">
          <cell r="B866" t="str">
            <v>10.1.48</v>
          </cell>
          <cell r="D866" t="str">
            <v>31.07.01</v>
          </cell>
          <cell r="E866" t="str">
            <v>Substituição de defensa semi-maleável sem mat.</v>
          </cell>
        </row>
        <row r="867">
          <cell r="B867" t="str">
            <v>10.1.49</v>
          </cell>
          <cell r="D867" t="str">
            <v>31.07.02</v>
          </cell>
          <cell r="E867" t="str">
            <v>Defensa semi-maleável - fornecimento</v>
          </cell>
        </row>
        <row r="868">
          <cell r="B868" t="str">
            <v>10.1.50</v>
          </cell>
          <cell r="D868" t="str">
            <v>31.07.03</v>
          </cell>
          <cell r="E868" t="str">
            <v>Defensa semi-maleável - Instalação</v>
          </cell>
        </row>
        <row r="869">
          <cell r="B869" t="str">
            <v>10.1.51</v>
          </cell>
          <cell r="D869" t="str">
            <v>31.07.04</v>
          </cell>
          <cell r="E869" t="str">
            <v>Reparo de guarda corpo metálico</v>
          </cell>
        </row>
        <row r="870">
          <cell r="B870" t="str">
            <v>10.1.52</v>
          </cell>
          <cell r="D870" t="str">
            <v>31.08.01</v>
          </cell>
          <cell r="E870" t="str">
            <v>Limpeza superficial concreto</v>
          </cell>
        </row>
        <row r="871">
          <cell r="B871" t="str">
            <v>10.1.53</v>
          </cell>
          <cell r="D871" t="str">
            <v>31.08.02</v>
          </cell>
          <cell r="E871" t="str">
            <v>Alvenaria de 1 tijolo</v>
          </cell>
        </row>
        <row r="872">
          <cell r="B872" t="str">
            <v>10.1.54</v>
          </cell>
          <cell r="D872" t="str">
            <v>31.08.03</v>
          </cell>
          <cell r="E872" t="str">
            <v xml:space="preserve">Recolhimento de animais </v>
          </cell>
        </row>
        <row r="873">
          <cell r="B873" t="str">
            <v>10.1.55</v>
          </cell>
          <cell r="D873" t="str">
            <v>31.08.07</v>
          </cell>
          <cell r="E873" t="str">
            <v>Equipe para serviços conservação</v>
          </cell>
        </row>
        <row r="874">
          <cell r="B874" t="str">
            <v>10.1.56</v>
          </cell>
          <cell r="D874" t="str">
            <v>31.08.08</v>
          </cell>
          <cell r="E874" t="str">
            <v>Transporte de pessoal</v>
          </cell>
        </row>
        <row r="875">
          <cell r="B875" t="str">
            <v>10.1.57</v>
          </cell>
          <cell r="D875" t="str">
            <v>31.08.09</v>
          </cell>
          <cell r="E875" t="str">
            <v>Pintura latex acrílica</v>
          </cell>
        </row>
        <row r="876">
          <cell r="B876" t="str">
            <v>10.1.58</v>
          </cell>
          <cell r="D876" t="str">
            <v>31.09.01</v>
          </cell>
          <cell r="E876" t="str">
            <v>Guia concreto Fck 15 Mpa</v>
          </cell>
        </row>
        <row r="877">
          <cell r="B877" t="str">
            <v>10.1.59</v>
          </cell>
          <cell r="D877" t="str">
            <v>31.09.02</v>
          </cell>
          <cell r="E877" t="str">
            <v>Sarjeta concreto Fck 15 Mpa</v>
          </cell>
        </row>
        <row r="879">
          <cell r="B879" t="str">
            <v>Cód. Colinas</v>
          </cell>
          <cell r="D879" t="str">
            <v>Código</v>
          </cell>
          <cell r="E879" t="str">
            <v>Serviços</v>
          </cell>
        </row>
        <row r="882">
          <cell r="D882" t="str">
            <v>FASE 32 - CONSERVAÇÃO ESPECIAL</v>
          </cell>
        </row>
        <row r="883">
          <cell r="B883" t="str">
            <v>11.1.1</v>
          </cell>
          <cell r="D883" t="str">
            <v>32.01.01</v>
          </cell>
          <cell r="E883" t="str">
            <v>Reforço de sub-leito - Escavação</v>
          </cell>
        </row>
        <row r="884">
          <cell r="B884" t="str">
            <v>11.1.2</v>
          </cell>
          <cell r="D884" t="str">
            <v>32.01.02</v>
          </cell>
          <cell r="E884" t="str">
            <v>Reforço de sub-leito - compactação</v>
          </cell>
        </row>
        <row r="885">
          <cell r="B885" t="str">
            <v>11.1.3</v>
          </cell>
          <cell r="D885" t="str">
            <v>32.01.03</v>
          </cell>
          <cell r="E885" t="str">
            <v xml:space="preserve">Preparo e melhoramento sub-leito </v>
          </cell>
        </row>
        <row r="886">
          <cell r="B886" t="str">
            <v>11.1.4</v>
          </cell>
          <cell r="D886" t="str">
            <v>32.01.05</v>
          </cell>
          <cell r="E886" t="str">
            <v>Sub-base ou base brita grad. simples</v>
          </cell>
        </row>
        <row r="887">
          <cell r="B887" t="str">
            <v>11.1.5</v>
          </cell>
          <cell r="D887" t="str">
            <v>32.01.06</v>
          </cell>
          <cell r="E887" t="str">
            <v>Imprimadura bet. impermeabilizante</v>
          </cell>
        </row>
        <row r="888">
          <cell r="B888" t="str">
            <v>11.1.6</v>
          </cell>
          <cell r="D888" t="str">
            <v>32.01.07</v>
          </cell>
          <cell r="E888" t="str">
            <v>Imprimadura betuminosa ligante</v>
          </cell>
        </row>
        <row r="889">
          <cell r="B889" t="str">
            <v>11.1.7</v>
          </cell>
          <cell r="D889" t="str">
            <v>32.01.08</v>
          </cell>
          <cell r="E889" t="str">
            <v>Tratamento superf. c/ lama asfáltica</v>
          </cell>
        </row>
        <row r="890">
          <cell r="B890" t="str">
            <v>11.1.8</v>
          </cell>
          <cell r="D890" t="str">
            <v>32.01.09</v>
          </cell>
          <cell r="E890" t="str">
            <v>Camada de lama asfáltica grossa</v>
          </cell>
        </row>
        <row r="891">
          <cell r="B891" t="str">
            <v>11.1.9</v>
          </cell>
          <cell r="D891" t="str">
            <v>32.01.10.01</v>
          </cell>
          <cell r="E891" t="str">
            <v>Camada de rolamento CBUQ - panos s/DOP</v>
          </cell>
        </row>
        <row r="892">
          <cell r="B892" t="str">
            <v>11.1.10</v>
          </cell>
          <cell r="D892" t="str">
            <v>32.01.11</v>
          </cell>
          <cell r="E892" t="str">
            <v>Camada Base/regularização de pré mist. A frio</v>
          </cell>
        </row>
        <row r="893">
          <cell r="B893" t="str">
            <v>11.1.11</v>
          </cell>
          <cell r="D893" t="str">
            <v>32.01.12</v>
          </cell>
          <cell r="E893" t="str">
            <v>Capa selante Betuminosa</v>
          </cell>
        </row>
        <row r="894">
          <cell r="B894" t="str">
            <v>11.1.12</v>
          </cell>
          <cell r="D894" t="str">
            <v>32.01.13</v>
          </cell>
          <cell r="E894" t="str">
            <v>Fresagem Pavimento</v>
          </cell>
        </row>
        <row r="895">
          <cell r="B895" t="str">
            <v>11.1.13</v>
          </cell>
          <cell r="D895" t="str">
            <v>32.01.14</v>
          </cell>
          <cell r="E895" t="str">
            <v>Imprimadura bet. auxiliar de ligação</v>
          </cell>
        </row>
        <row r="896">
          <cell r="B896" t="str">
            <v>11.1.14</v>
          </cell>
          <cell r="D896" t="str">
            <v>32.01.17</v>
          </cell>
          <cell r="E896" t="str">
            <v>Remoção Camada de rolamento</v>
          </cell>
        </row>
        <row r="897">
          <cell r="B897" t="str">
            <v>11.1.15</v>
          </cell>
          <cell r="D897" t="str">
            <v>32.01.18</v>
          </cell>
          <cell r="E897" t="str">
            <v>Tratamento superficial duplo</v>
          </cell>
        </row>
        <row r="898">
          <cell r="B898" t="str">
            <v>11.1.16</v>
          </cell>
          <cell r="D898" t="str">
            <v>32.01.19</v>
          </cell>
          <cell r="E898" t="str">
            <v>Tratamento superficial triplo</v>
          </cell>
        </row>
        <row r="899">
          <cell r="B899" t="str">
            <v>11.1.17</v>
          </cell>
          <cell r="D899" t="str">
            <v>32.02.01</v>
          </cell>
          <cell r="E899" t="str">
            <v xml:space="preserve">Escavação manual de 1ª/2ª categoria </v>
          </cell>
        </row>
        <row r="900">
          <cell r="B900" t="str">
            <v>11.1.18</v>
          </cell>
          <cell r="D900" t="str">
            <v>32.02.01.01</v>
          </cell>
          <cell r="E900" t="str">
            <v>Escavação fund., bueiro ou dreno s/expl.até 2m</v>
          </cell>
        </row>
        <row r="901">
          <cell r="B901" t="str">
            <v>11.1.19</v>
          </cell>
          <cell r="D901" t="str">
            <v>32.02.01.02</v>
          </cell>
          <cell r="E901" t="str">
            <v>Acresc. p/Escav. 1,5 m prof., além 2m</v>
          </cell>
        </row>
        <row r="902">
          <cell r="B902" t="str">
            <v>11.1.20</v>
          </cell>
          <cell r="D902" t="str">
            <v>32.02.01.03</v>
          </cell>
          <cell r="E902" t="str">
            <v>Escavação fund., bueiro ou dreno c/expl. até 2 m</v>
          </cell>
        </row>
        <row r="903">
          <cell r="B903" t="str">
            <v>11.1.21</v>
          </cell>
          <cell r="D903" t="str">
            <v>32.02.01.04</v>
          </cell>
          <cell r="E903" t="str">
            <v>Acresc. p/escav. ensec.c/explos. c/ 1,5m além 3m</v>
          </cell>
        </row>
        <row r="904">
          <cell r="B904" t="str">
            <v>11.1.22</v>
          </cell>
          <cell r="D904" t="str">
            <v>32.02.02</v>
          </cell>
          <cell r="E904" t="str">
            <v>Compactação manual com reaterro solo local</v>
          </cell>
        </row>
        <row r="905">
          <cell r="B905" t="str">
            <v>11.1.23</v>
          </cell>
          <cell r="D905" t="str">
            <v>32.02.03</v>
          </cell>
          <cell r="E905" t="str">
            <v>Forma plana para concreto comum</v>
          </cell>
        </row>
        <row r="906">
          <cell r="B906" t="str">
            <v>11.1.24</v>
          </cell>
          <cell r="D906" t="str">
            <v>32.02.04</v>
          </cell>
          <cell r="E906" t="str">
            <v>Forma plana para concreto aparente</v>
          </cell>
        </row>
        <row r="907">
          <cell r="B907" t="str">
            <v>11.1.25</v>
          </cell>
          <cell r="D907" t="str">
            <v>32.02.05</v>
          </cell>
          <cell r="E907" t="str">
            <v>Forma curva para concreto comum</v>
          </cell>
        </row>
        <row r="908">
          <cell r="B908" t="str">
            <v>11.1.26</v>
          </cell>
          <cell r="D908" t="str">
            <v>32.02.06</v>
          </cell>
          <cell r="E908" t="str">
            <v>Forma curva para concreto aparente</v>
          </cell>
        </row>
        <row r="909">
          <cell r="B909" t="str">
            <v>11.1.27</v>
          </cell>
          <cell r="D909" t="str">
            <v>32.02.07</v>
          </cell>
          <cell r="E909" t="str">
            <v>Aço CA-25</v>
          </cell>
        </row>
        <row r="910">
          <cell r="B910" t="str">
            <v>11.1.28</v>
          </cell>
          <cell r="D910" t="str">
            <v>32.02.08</v>
          </cell>
          <cell r="E910" t="str">
            <v>Aço CA-50</v>
          </cell>
        </row>
        <row r="911">
          <cell r="B911" t="str">
            <v>11.1.29</v>
          </cell>
          <cell r="D911" t="str">
            <v>32.02.09</v>
          </cell>
          <cell r="E911" t="str">
            <v>Aço CA-60</v>
          </cell>
        </row>
        <row r="912">
          <cell r="B912" t="str">
            <v>11.1.30</v>
          </cell>
          <cell r="D912" t="str">
            <v>32.02.10</v>
          </cell>
          <cell r="E912" t="str">
            <v>Concreto Fck 10 MPa</v>
          </cell>
        </row>
        <row r="913">
          <cell r="B913" t="str">
            <v>11.1.31</v>
          </cell>
          <cell r="D913" t="str">
            <v>32.02.10.01</v>
          </cell>
          <cell r="E913" t="str">
            <v>Concreto Fck 12 MPa</v>
          </cell>
        </row>
        <row r="914">
          <cell r="B914" t="str">
            <v>11.1.32</v>
          </cell>
          <cell r="D914" t="str">
            <v>32.02.11</v>
          </cell>
          <cell r="E914" t="str">
            <v>Concreto Fck 15 MPa</v>
          </cell>
        </row>
        <row r="915">
          <cell r="B915" t="str">
            <v>11.1.33</v>
          </cell>
          <cell r="D915" t="str">
            <v>32.02.11.01</v>
          </cell>
          <cell r="E915" t="str">
            <v>Concreto Fck 16 MPa</v>
          </cell>
        </row>
        <row r="916">
          <cell r="B916" t="str">
            <v>11.1.34</v>
          </cell>
          <cell r="D916" t="str">
            <v>32.02.12</v>
          </cell>
          <cell r="E916" t="str">
            <v>Concreto Fck 18 MPa</v>
          </cell>
        </row>
        <row r="917">
          <cell r="B917" t="str">
            <v>11.1.35</v>
          </cell>
          <cell r="D917" t="str">
            <v>32.02.13</v>
          </cell>
          <cell r="E917" t="str">
            <v>Concreto Fck 20 MPa</v>
          </cell>
        </row>
        <row r="918">
          <cell r="B918" t="str">
            <v>11.1.36</v>
          </cell>
          <cell r="D918" t="str">
            <v>32.02.14</v>
          </cell>
          <cell r="E918" t="str">
            <v>Concreto Fck 25 MPa</v>
          </cell>
        </row>
        <row r="919">
          <cell r="B919" t="str">
            <v>11.1.37</v>
          </cell>
          <cell r="D919" t="str">
            <v>32.02.16</v>
          </cell>
          <cell r="E919" t="str">
            <v>Concreto Fck 30 MPa</v>
          </cell>
        </row>
        <row r="920">
          <cell r="B920" t="str">
            <v>11.1.38</v>
          </cell>
          <cell r="D920" t="str">
            <v>32.02.16.01</v>
          </cell>
          <cell r="E920" t="str">
            <v>Concreto Fck 35 Mpa</v>
          </cell>
        </row>
        <row r="921">
          <cell r="B921" t="str">
            <v>11.1.39</v>
          </cell>
          <cell r="D921" t="str">
            <v>32.02.16.02</v>
          </cell>
          <cell r="E921" t="str">
            <v>Concreto Fck 40 MPa</v>
          </cell>
        </row>
        <row r="922">
          <cell r="B922" t="str">
            <v>11.1.40</v>
          </cell>
          <cell r="D922" t="str">
            <v>32.02.17</v>
          </cell>
          <cell r="E922" t="str">
            <v>Concreto Ciclópico</v>
          </cell>
        </row>
        <row r="923">
          <cell r="B923" t="str">
            <v>11.1.41</v>
          </cell>
          <cell r="D923" t="str">
            <v>32.02.18</v>
          </cell>
          <cell r="E923" t="str">
            <v>Bombeamento p/conc. qualquer resist.</v>
          </cell>
        </row>
        <row r="924">
          <cell r="B924" t="str">
            <v>11.1.42</v>
          </cell>
          <cell r="D924" t="str">
            <v>32.02.19</v>
          </cell>
          <cell r="E924" t="str">
            <v>Enrocamento pedra arrumada</v>
          </cell>
        </row>
        <row r="925">
          <cell r="B925" t="str">
            <v>11.1.43</v>
          </cell>
          <cell r="D925" t="str">
            <v>32.02.20</v>
          </cell>
          <cell r="E925" t="str">
            <v>Enrocamento pedra arrumada e rejuntada</v>
          </cell>
        </row>
        <row r="926">
          <cell r="B926" t="str">
            <v>11.1.44</v>
          </cell>
          <cell r="D926" t="str">
            <v>32.02.21</v>
          </cell>
          <cell r="E926" t="str">
            <v>Enrrocamento pedra jogada</v>
          </cell>
        </row>
        <row r="927">
          <cell r="B927" t="str">
            <v>11.1.45</v>
          </cell>
          <cell r="D927" t="str">
            <v>32.02.22</v>
          </cell>
          <cell r="E927" t="str">
            <v xml:space="preserve">Tubo concreto D=0,40m CA-1 - fornec. </v>
          </cell>
        </row>
        <row r="928">
          <cell r="B928" t="str">
            <v>11.1.46</v>
          </cell>
          <cell r="D928" t="str">
            <v>32.02.23</v>
          </cell>
          <cell r="E928" t="str">
            <v>Tubo concreto D=0,40m CA-2 - fornec.</v>
          </cell>
        </row>
        <row r="929">
          <cell r="B929" t="str">
            <v>11.1.47</v>
          </cell>
          <cell r="D929" t="str">
            <v>32.02.26</v>
          </cell>
          <cell r="E929" t="str">
            <v xml:space="preserve">Tubo concreto D=0,50m CA-3 - fornec. </v>
          </cell>
        </row>
        <row r="930">
          <cell r="B930" t="str">
            <v>11.1.48</v>
          </cell>
          <cell r="D930" t="str">
            <v>32.02.28</v>
          </cell>
          <cell r="E930" t="str">
            <v>Tubo concreto D=0,60m CA-1 - fornec.</v>
          </cell>
        </row>
        <row r="931">
          <cell r="B931" t="str">
            <v>11.1.49</v>
          </cell>
          <cell r="D931" t="str">
            <v>32.02.29</v>
          </cell>
          <cell r="E931" t="str">
            <v xml:space="preserve">Tubo concreto D=0,60m CA-2 - fornec. </v>
          </cell>
        </row>
        <row r="932">
          <cell r="B932" t="str">
            <v>11.1.50</v>
          </cell>
          <cell r="D932" t="str">
            <v>32.02.30</v>
          </cell>
          <cell r="E932" t="str">
            <v>Tubo concreto D=0,60m CA-3 - fornec.</v>
          </cell>
        </row>
        <row r="933">
          <cell r="B933" t="str">
            <v>11.1.51</v>
          </cell>
          <cell r="D933" t="str">
            <v>32.02.31</v>
          </cell>
          <cell r="E933" t="str">
            <v>Tubo concreto D=0,60m CA-4 - fornec.</v>
          </cell>
        </row>
        <row r="934">
          <cell r="B934" t="str">
            <v>11.1.52</v>
          </cell>
          <cell r="D934" t="str">
            <v>32.02.32</v>
          </cell>
          <cell r="E934" t="str">
            <v>Tubo concreto D=0,80m CA-1 - fornec.</v>
          </cell>
        </row>
        <row r="935">
          <cell r="B935" t="str">
            <v>11.1.53</v>
          </cell>
          <cell r="D935" t="str">
            <v>32.02.33</v>
          </cell>
          <cell r="E935" t="str">
            <v>Tubo concreto D=0,80m CA-2 - fornec.</v>
          </cell>
        </row>
        <row r="936">
          <cell r="B936" t="str">
            <v>11.1.54</v>
          </cell>
          <cell r="D936" t="str">
            <v>32.02.34</v>
          </cell>
          <cell r="E936" t="str">
            <v>Tubo concreto D=0,80m CA-3 - fornec.</v>
          </cell>
        </row>
        <row r="937">
          <cell r="B937" t="str">
            <v>11.1.55</v>
          </cell>
          <cell r="D937" t="str">
            <v>32.02.35</v>
          </cell>
          <cell r="E937" t="str">
            <v xml:space="preserve">Tubo concreto D=0,80m CA-4 - fornceimento </v>
          </cell>
        </row>
        <row r="938">
          <cell r="B938" t="str">
            <v>11.1.56</v>
          </cell>
          <cell r="D938" t="str">
            <v>32.02.36</v>
          </cell>
          <cell r="E938" t="str">
            <v xml:space="preserve">Tubo concreto D=1,00m CA-1 - fornec. </v>
          </cell>
        </row>
        <row r="939">
          <cell r="B939" t="str">
            <v>11.1.57</v>
          </cell>
          <cell r="D939" t="str">
            <v>32.02.40</v>
          </cell>
          <cell r="E939" t="str">
            <v xml:space="preserve">Tubo concreto D=1,20m CA-1 - fornec. </v>
          </cell>
        </row>
        <row r="940">
          <cell r="B940" t="str">
            <v>11.1.58</v>
          </cell>
          <cell r="D940" t="str">
            <v>32.02.44</v>
          </cell>
          <cell r="E940" t="str">
            <v xml:space="preserve">Tubo concreto D=1,50m CA-1 - fornec. </v>
          </cell>
        </row>
        <row r="941">
          <cell r="B941" t="str">
            <v>11.1.59</v>
          </cell>
          <cell r="D941" t="str">
            <v>32.02.48</v>
          </cell>
          <cell r="E941" t="str">
            <v>Tubo concreto D=0,40m assentamento</v>
          </cell>
        </row>
        <row r="942">
          <cell r="B942" t="str">
            <v>11.1.60</v>
          </cell>
          <cell r="D942" t="str">
            <v>32.02.49</v>
          </cell>
          <cell r="E942" t="str">
            <v>Tubo de concreto D=0,50m assentamento</v>
          </cell>
        </row>
        <row r="943">
          <cell r="B943" t="str">
            <v>11.1.61</v>
          </cell>
          <cell r="D943" t="str">
            <v>32.02.50</v>
          </cell>
          <cell r="E943" t="str">
            <v>Tubo concreto D=0,60m assentamento</v>
          </cell>
        </row>
        <row r="944">
          <cell r="B944" t="str">
            <v>11.1.62</v>
          </cell>
          <cell r="D944" t="str">
            <v>32.02.51</v>
          </cell>
          <cell r="E944" t="str">
            <v xml:space="preserve">Tubo concreto D=0,80m assentamento </v>
          </cell>
        </row>
        <row r="945">
          <cell r="B945" t="str">
            <v>11.1.63</v>
          </cell>
          <cell r="D945" t="str">
            <v>32.02.52</v>
          </cell>
          <cell r="E945" t="str">
            <v>Tubo concreto D=1,00m assentamento</v>
          </cell>
        </row>
        <row r="946">
          <cell r="B946" t="str">
            <v>11.1.64</v>
          </cell>
          <cell r="D946" t="str">
            <v>32.02.53</v>
          </cell>
          <cell r="E946" t="str">
            <v>Tubo concreto D=1,20m assentamento</v>
          </cell>
        </row>
        <row r="947">
          <cell r="B947" t="str">
            <v>11.1.65</v>
          </cell>
          <cell r="D947" t="str">
            <v>32.02.54</v>
          </cell>
          <cell r="E947" t="str">
            <v>Tubo concreto D=1,50m assentamento</v>
          </cell>
        </row>
        <row r="948">
          <cell r="B948" t="str">
            <v>11.1.66</v>
          </cell>
          <cell r="D948" t="str">
            <v>32.02.55</v>
          </cell>
          <cell r="E948" t="str">
            <v>Gabião tipo caixa 50cm - tela galv.</v>
          </cell>
        </row>
        <row r="949">
          <cell r="B949" t="str">
            <v>11.1.67</v>
          </cell>
          <cell r="D949" t="str">
            <v>32.02.56.01</v>
          </cell>
          <cell r="E949" t="str">
            <v>Gabião tipo colchão e= 17cm - tela galv.</v>
          </cell>
        </row>
        <row r="950">
          <cell r="B950" t="str">
            <v>11.1.68</v>
          </cell>
          <cell r="D950" t="str">
            <v>32.02.57.01</v>
          </cell>
          <cell r="E950" t="str">
            <v>Gabião tipo colchão e= 23cm - tela galv.</v>
          </cell>
        </row>
        <row r="951">
          <cell r="B951" t="str">
            <v>11.1.69</v>
          </cell>
          <cell r="D951" t="str">
            <v>32.02.58.01</v>
          </cell>
          <cell r="E951" t="str">
            <v xml:space="preserve">Gabião tipo colchão espessura 30cm - tela galv. </v>
          </cell>
        </row>
        <row r="952">
          <cell r="B952" t="str">
            <v>11.1.70</v>
          </cell>
          <cell r="D952" t="str">
            <v>32.02.59.01</v>
          </cell>
          <cell r="E952" t="str">
            <v xml:space="preserve">Gabião tipo colchão e= 17cm - tela pvc </v>
          </cell>
        </row>
        <row r="953">
          <cell r="B953" t="str">
            <v>11.1.71</v>
          </cell>
          <cell r="D953" t="str">
            <v>32.02.60.01</v>
          </cell>
          <cell r="E953" t="str">
            <v>Gabião tipo colchão espessura 23cm - tela pvc</v>
          </cell>
        </row>
        <row r="954">
          <cell r="B954" t="str">
            <v>11.1.72</v>
          </cell>
          <cell r="D954" t="str">
            <v>32.02.61.01</v>
          </cell>
          <cell r="E954" t="str">
            <v>Gabião tipo colchão espessura 30cm - tela pvc</v>
          </cell>
        </row>
        <row r="955">
          <cell r="B955" t="str">
            <v>11.1.73</v>
          </cell>
          <cell r="D955" t="str">
            <v>32.02.62</v>
          </cell>
          <cell r="E955" t="str">
            <v>Gabião tipo saco - tela galv.</v>
          </cell>
        </row>
        <row r="956">
          <cell r="B956" t="str">
            <v>11.1.74</v>
          </cell>
          <cell r="D956" t="str">
            <v>32.02.63</v>
          </cell>
          <cell r="E956" t="str">
            <v>Camada filtrante pedra britada</v>
          </cell>
        </row>
        <row r="957">
          <cell r="B957" t="str">
            <v>11.1.75</v>
          </cell>
          <cell r="D957" t="str">
            <v>32.02.66</v>
          </cell>
          <cell r="E957" t="str">
            <v>Canaleta concreto 40 cm</v>
          </cell>
        </row>
        <row r="958">
          <cell r="B958" t="str">
            <v>11.1.76</v>
          </cell>
          <cell r="D958" t="str">
            <v>32.02.67</v>
          </cell>
          <cell r="E958" t="str">
            <v>Canaleta concreto 60 cm</v>
          </cell>
        </row>
        <row r="959">
          <cell r="B959" t="str">
            <v>11.1.77</v>
          </cell>
          <cell r="D959" t="str">
            <v>32.02.68</v>
          </cell>
          <cell r="E959" t="str">
            <v>Canaleta concreto 80 cm</v>
          </cell>
        </row>
        <row r="960">
          <cell r="B960" t="str">
            <v>11.1.78</v>
          </cell>
          <cell r="D960" t="str">
            <v>32.02.69</v>
          </cell>
          <cell r="E960" t="str">
            <v>Tubo pvc perfurado ou não D=0,050m</v>
          </cell>
        </row>
        <row r="961">
          <cell r="B961" t="str">
            <v>11.1.79</v>
          </cell>
          <cell r="D961" t="str">
            <v>32.02.71</v>
          </cell>
          <cell r="E961" t="str">
            <v>Tubo pvc perfurado ou não D=0,10m</v>
          </cell>
        </row>
        <row r="962">
          <cell r="B962" t="str">
            <v>11.1.80</v>
          </cell>
          <cell r="D962" t="str">
            <v>32.02.72</v>
          </cell>
          <cell r="E962" t="str">
            <v>Tubo pvc perfurado ou não D=0,15m</v>
          </cell>
        </row>
        <row r="963">
          <cell r="B963" t="str">
            <v>11.1.81</v>
          </cell>
          <cell r="D963" t="str">
            <v>32.02.73</v>
          </cell>
          <cell r="E963" t="str">
            <v xml:space="preserve">Manta geotêxtil não tecida </v>
          </cell>
        </row>
        <row r="964">
          <cell r="B964" t="str">
            <v>11.1.82</v>
          </cell>
          <cell r="D964" t="str">
            <v>32.02.74</v>
          </cell>
          <cell r="E964" t="str">
            <v xml:space="preserve">Manta geotêxtil tecida </v>
          </cell>
        </row>
        <row r="965">
          <cell r="B965" t="str">
            <v>11.1.83</v>
          </cell>
          <cell r="D965" t="str">
            <v>32.02.75</v>
          </cell>
          <cell r="E965" t="str">
            <v>Enchimento de vala com areia lavada</v>
          </cell>
        </row>
        <row r="966">
          <cell r="B966" t="str">
            <v>11.1.84</v>
          </cell>
          <cell r="D966" t="str">
            <v>32.02.76</v>
          </cell>
          <cell r="E966" t="str">
            <v>Enchimento de vala com pedra britada 3 e 4</v>
          </cell>
        </row>
        <row r="967">
          <cell r="B967" t="str">
            <v>11.1.85</v>
          </cell>
          <cell r="D967" t="str">
            <v>32.02.77</v>
          </cell>
          <cell r="E967" t="str">
            <v>Enchimento de vala com pedra rachão</v>
          </cell>
        </row>
        <row r="968">
          <cell r="B968" t="str">
            <v>11.1.86</v>
          </cell>
          <cell r="D968" t="str">
            <v>32.02.79</v>
          </cell>
          <cell r="E968" t="str">
            <v>Retaludamento mecânico 1ª/2ª cat.</v>
          </cell>
        </row>
        <row r="969">
          <cell r="B969" t="str">
            <v>11.1.87</v>
          </cell>
          <cell r="D969" t="str">
            <v>32.02.80.01</v>
          </cell>
          <cell r="E969" t="str">
            <v>Tubo aço corr.galv.met.não destrutivo</v>
          </cell>
        </row>
        <row r="970">
          <cell r="B970" t="str">
            <v>11.1.88</v>
          </cell>
          <cell r="D970" t="str">
            <v>32.02.80.02</v>
          </cell>
          <cell r="E970" t="str">
            <v>Tubo aço corr.epoxy met.não destrutivo</v>
          </cell>
        </row>
        <row r="971">
          <cell r="B971" t="str">
            <v>11.1.89</v>
          </cell>
          <cell r="D971" t="str">
            <v>32.02.80.03</v>
          </cell>
          <cell r="E971" t="str">
            <v>Tubo aço corr.galv.met. destrutivo</v>
          </cell>
        </row>
        <row r="972">
          <cell r="B972" t="str">
            <v>11.1.90</v>
          </cell>
          <cell r="D972" t="str">
            <v>32.02.80.04</v>
          </cell>
          <cell r="E972" t="str">
            <v>Tubo aço corr.epoxy met. destrutivo</v>
          </cell>
        </row>
        <row r="973">
          <cell r="B973" t="str">
            <v>11.1.91</v>
          </cell>
          <cell r="D973" t="str">
            <v>32.03.01</v>
          </cell>
          <cell r="E973" t="str">
            <v xml:space="preserve">Tacha c/elem refl. vidro esp.lap. monod. </v>
          </cell>
        </row>
        <row r="974">
          <cell r="B974" t="str">
            <v>11.1.92</v>
          </cell>
          <cell r="D974" t="str">
            <v>32.03.02</v>
          </cell>
          <cell r="E974" t="str">
            <v xml:space="preserve">Tacha c/elem refl. vidro esp.lap.bidir. </v>
          </cell>
        </row>
        <row r="975">
          <cell r="B975" t="str">
            <v>11.1.93</v>
          </cell>
          <cell r="D975" t="str">
            <v>32.03.03</v>
          </cell>
          <cell r="E975" t="str">
            <v xml:space="preserve">Tachão c/elem refl vidro esp.lap.monod. </v>
          </cell>
        </row>
        <row r="976">
          <cell r="B976" t="str">
            <v>11.1.94</v>
          </cell>
          <cell r="D976" t="str">
            <v>32.03.04</v>
          </cell>
          <cell r="E976" t="str">
            <v>Tachão c/elem refl. vidro esp.lap bidirec.</v>
          </cell>
        </row>
        <row r="977">
          <cell r="B977" t="str">
            <v>11.1.95</v>
          </cell>
          <cell r="D977" t="str">
            <v>32.03.04.01</v>
          </cell>
          <cell r="E977" t="str">
            <v xml:space="preserve">Tachão mini refl. vidro esp.lap.monod. </v>
          </cell>
        </row>
        <row r="978">
          <cell r="B978" t="str">
            <v>11.1.96</v>
          </cell>
          <cell r="D978" t="str">
            <v>32.03.04.02</v>
          </cell>
          <cell r="E978" t="str">
            <v xml:space="preserve">Tachão mini refl. vidro esp.lap.bid </v>
          </cell>
        </row>
        <row r="979">
          <cell r="B979" t="str">
            <v>11.1.97</v>
          </cell>
          <cell r="D979" t="str">
            <v>32.03.04.03</v>
          </cell>
          <cell r="E979" t="str">
            <v>Tacha c/elem refl de plastico monod.</v>
          </cell>
        </row>
        <row r="980">
          <cell r="B980" t="str">
            <v>11.1.98</v>
          </cell>
          <cell r="D980" t="str">
            <v>32.03.04.04</v>
          </cell>
          <cell r="E980" t="str">
            <v xml:space="preserve">Tacha c/elem refl de plastico bidirec. </v>
          </cell>
        </row>
        <row r="981">
          <cell r="B981" t="str">
            <v>11.1.99</v>
          </cell>
          <cell r="D981" t="str">
            <v>32.03.04.06</v>
          </cell>
          <cell r="E981" t="str">
            <v xml:space="preserve">Tacha c/elem refl prism. bidirec. </v>
          </cell>
        </row>
        <row r="982">
          <cell r="B982" t="str">
            <v>11.1.100</v>
          </cell>
          <cell r="D982" t="str">
            <v>32.03.05</v>
          </cell>
          <cell r="E982" t="str">
            <v>Sinaliz. horiz. acril.base de água m²</v>
          </cell>
        </row>
        <row r="983">
          <cell r="B983" t="str">
            <v>11.1.101</v>
          </cell>
          <cell r="D983" t="str">
            <v>32.03.06</v>
          </cell>
          <cell r="E983" t="str">
            <v>Sinaliz. horiz. acril. base água c/visibead m²</v>
          </cell>
        </row>
        <row r="984">
          <cell r="B984" t="str">
            <v>11.1.102</v>
          </cell>
          <cell r="D984" t="str">
            <v>32.03.07</v>
          </cell>
          <cell r="E984" t="str">
            <v>Renovação tinta res. acríl./vinílica</v>
          </cell>
        </row>
        <row r="985">
          <cell r="B985" t="str">
            <v>11.1.103</v>
          </cell>
          <cell r="D985" t="str">
            <v>32.03.08</v>
          </cell>
          <cell r="E985" t="str">
            <v>Renovação mat.termopl.aspersão</v>
          </cell>
        </row>
        <row r="986">
          <cell r="B986" t="str">
            <v>11.1.104</v>
          </cell>
          <cell r="D986" t="str">
            <v>32.03.09</v>
          </cell>
          <cell r="E986" t="str">
            <v>Renovação mat.termopl.extrusão</v>
          </cell>
        </row>
        <row r="987">
          <cell r="B987" t="str">
            <v>11.1.105</v>
          </cell>
          <cell r="D987" t="str">
            <v>32.03.10</v>
          </cell>
          <cell r="E987" t="str">
            <v>Renovação tinta res. alqd.borracha clorada</v>
          </cell>
        </row>
        <row r="988">
          <cell r="B988" t="str">
            <v>11.1.106</v>
          </cell>
          <cell r="D988" t="str">
            <v>32.04.02</v>
          </cell>
          <cell r="E988" t="str">
            <v xml:space="preserve">Destocamento árv. com perímetro maior que 78cm </v>
          </cell>
        </row>
        <row r="989">
          <cell r="B989" t="str">
            <v>11.1.107</v>
          </cell>
          <cell r="D989" t="str">
            <v>32.04.03</v>
          </cell>
          <cell r="E989" t="str">
            <v>Limp. terreno c/ dest.arv.perímetro&lt;= 78cm</v>
          </cell>
        </row>
        <row r="990">
          <cell r="B990" t="str">
            <v>11.1.108</v>
          </cell>
          <cell r="D990" t="str">
            <v>32.04.04</v>
          </cell>
          <cell r="E990" t="str">
            <v>Limp. terreno s/destocamento de árvores</v>
          </cell>
        </row>
        <row r="991">
          <cell r="B991" t="str">
            <v>11.1.109</v>
          </cell>
          <cell r="D991" t="str">
            <v>32.05.01</v>
          </cell>
          <cell r="E991" t="str">
            <v>Escavação 1/2ª cat. trator + pá carreg.</v>
          </cell>
        </row>
        <row r="992">
          <cell r="B992" t="str">
            <v>11.1.110</v>
          </cell>
          <cell r="D992" t="str">
            <v>32.05.02</v>
          </cell>
          <cell r="E992" t="str">
            <v>Escavação 1/2ª cat. c/ motoscraper</v>
          </cell>
        </row>
        <row r="993">
          <cell r="B993" t="str">
            <v>11.1.111</v>
          </cell>
          <cell r="D993" t="str">
            <v>32.05.03</v>
          </cell>
          <cell r="E993" t="str">
            <v>Escavação 1/2ª cat. c/ escav. hidraúlica</v>
          </cell>
        </row>
        <row r="994">
          <cell r="B994" t="str">
            <v>11.1.112</v>
          </cell>
          <cell r="D994" t="str">
            <v>32.05.04</v>
          </cell>
          <cell r="E994" t="str">
            <v>Escavação e carga material 2ª cat. c/ripper</v>
          </cell>
        </row>
        <row r="995">
          <cell r="B995" t="str">
            <v>11.1.113</v>
          </cell>
          <cell r="D995" t="str">
            <v>32.05.05</v>
          </cell>
          <cell r="E995" t="str">
            <v>Escavação carga material 2ª cat. com explosivo</v>
          </cell>
        </row>
        <row r="996">
          <cell r="B996" t="str">
            <v>11.1.114</v>
          </cell>
          <cell r="D996" t="str">
            <v>32.05.06</v>
          </cell>
          <cell r="E996" t="str">
            <v xml:space="preserve">Escavação e carga material de 3ª cat. </v>
          </cell>
        </row>
        <row r="997">
          <cell r="B997" t="str">
            <v>11.1.115</v>
          </cell>
          <cell r="D997" t="str">
            <v>32.06.01</v>
          </cell>
          <cell r="E997" t="str">
            <v xml:space="preserve">Compactação de aterro maior/igual 95%PS </v>
          </cell>
        </row>
        <row r="998">
          <cell r="B998" t="str">
            <v>11.1.116</v>
          </cell>
          <cell r="D998" t="str">
            <v>32.07.01</v>
          </cell>
          <cell r="E998" t="str">
            <v xml:space="preserve">Transporte de 1ª/2ª categoria até 1 km </v>
          </cell>
        </row>
        <row r="999">
          <cell r="B999" t="str">
            <v>11.1.117</v>
          </cell>
          <cell r="D999" t="str">
            <v>32.07.02</v>
          </cell>
          <cell r="E999" t="str">
            <v xml:space="preserve">Transporte de 1ª/2ª categoria até 2 km </v>
          </cell>
        </row>
        <row r="1000">
          <cell r="B1000" t="str">
            <v>11.1.118</v>
          </cell>
          <cell r="D1000" t="str">
            <v>32.07.03</v>
          </cell>
          <cell r="E1000" t="str">
            <v xml:space="preserve">Transporte de 1ª/2ª categoria até 5 km </v>
          </cell>
        </row>
        <row r="1001">
          <cell r="B1001" t="str">
            <v>11.1.119</v>
          </cell>
          <cell r="D1001" t="str">
            <v>32.07.04</v>
          </cell>
          <cell r="E1001" t="str">
            <v xml:space="preserve">Transporte de 1ª/2ª categoria até 10 km </v>
          </cell>
        </row>
        <row r="1002">
          <cell r="B1002" t="str">
            <v>11.1.120</v>
          </cell>
          <cell r="D1002" t="str">
            <v>32.07.05</v>
          </cell>
          <cell r="E1002" t="str">
            <v xml:space="preserve">Transporte de 1ª/2ª categoria até 15 km </v>
          </cell>
        </row>
        <row r="1003">
          <cell r="B1003" t="str">
            <v>11.1.121</v>
          </cell>
          <cell r="D1003" t="str">
            <v>32.07.06</v>
          </cell>
          <cell r="E1003" t="str">
            <v xml:space="preserve">Transporte de 1ª/2ª categoria alem 15 km </v>
          </cell>
        </row>
        <row r="1004">
          <cell r="B1004" t="str">
            <v>11.1.122</v>
          </cell>
          <cell r="D1004" t="str">
            <v>32.07.11</v>
          </cell>
          <cell r="E1004" t="str">
            <v xml:space="preserve">Transporte de solo cimento ate 5 km </v>
          </cell>
        </row>
        <row r="1005">
          <cell r="B1005" t="str">
            <v>11.1.123</v>
          </cell>
          <cell r="D1005" t="str">
            <v>32.08.01</v>
          </cell>
          <cell r="E1005" t="str">
            <v xml:space="preserve">Sub-base ou base solo cim 7% - Pulv. </v>
          </cell>
        </row>
        <row r="1006">
          <cell r="B1006" t="str">
            <v>11.1.124</v>
          </cell>
          <cell r="D1006" t="str">
            <v>32.08.04</v>
          </cell>
          <cell r="E1006" t="str">
            <v xml:space="preserve">Sub-base ou base solo cim 10% - Pulv. </v>
          </cell>
        </row>
        <row r="1008">
          <cell r="B1008" t="str">
            <v>Cód. Colinas</v>
          </cell>
          <cell r="D1008" t="str">
            <v>Código</v>
          </cell>
          <cell r="E1008" t="str">
            <v>Serviços</v>
          </cell>
        </row>
        <row r="1011">
          <cell r="D1011" t="str">
            <v>FASE 34 - SERVIÇOS TERCEIRIZADOS</v>
          </cell>
        </row>
        <row r="1012">
          <cell r="B1012" t="str">
            <v>12.1.1</v>
          </cell>
          <cell r="D1012" t="str">
            <v>34.01.01</v>
          </cell>
          <cell r="E1012" t="str">
            <v xml:space="preserve">Arrecadador </v>
          </cell>
        </row>
        <row r="1013">
          <cell r="B1013" t="str">
            <v>12.1.2</v>
          </cell>
          <cell r="D1013" t="str">
            <v>34.01.02</v>
          </cell>
          <cell r="E1013" t="str">
            <v>Auxiliar Man. El. Eletronica</v>
          </cell>
        </row>
        <row r="1014">
          <cell r="B1014" t="str">
            <v>12.1.3</v>
          </cell>
          <cell r="D1014" t="str">
            <v>34.01.03</v>
          </cell>
          <cell r="E1014" t="str">
            <v>Auxiliar de Pista</v>
          </cell>
        </row>
        <row r="1015">
          <cell r="B1015" t="str">
            <v>12.1.4</v>
          </cell>
          <cell r="D1015" t="str">
            <v>34.01.04</v>
          </cell>
          <cell r="E1015" t="str">
            <v>Auxiliar de tráfego</v>
          </cell>
        </row>
        <row r="1016">
          <cell r="B1016" t="str">
            <v>12.1.5</v>
          </cell>
          <cell r="D1016" t="str">
            <v>34.01.05</v>
          </cell>
          <cell r="E1016" t="str">
            <v>Coordenador de pedágio</v>
          </cell>
        </row>
        <row r="1017">
          <cell r="B1017" t="str">
            <v>12.1.6</v>
          </cell>
          <cell r="D1017" t="str">
            <v>34.01.06</v>
          </cell>
          <cell r="E1017" t="str">
            <v>Supervisor de pedágio</v>
          </cell>
        </row>
        <row r="1018">
          <cell r="B1018" t="str">
            <v>12.1.7</v>
          </cell>
          <cell r="D1018" t="str">
            <v>34.01.07</v>
          </cell>
          <cell r="E1018" t="str">
            <v>Conferente</v>
          </cell>
        </row>
        <row r="1019">
          <cell r="B1019" t="str">
            <v>12.1.8</v>
          </cell>
          <cell r="D1019" t="str">
            <v>34.01.10</v>
          </cell>
          <cell r="E1019" t="str">
            <v xml:space="preserve">Técnico manut. Elet-eletr </v>
          </cell>
        </row>
        <row r="1020">
          <cell r="B1020" t="str">
            <v>12.1.9</v>
          </cell>
          <cell r="D1020" t="str">
            <v>34.01.11</v>
          </cell>
          <cell r="E1020" t="str">
            <v xml:space="preserve">Auxiliar Técnico </v>
          </cell>
        </row>
        <row r="1021">
          <cell r="B1021" t="str">
            <v>12.1.10</v>
          </cell>
          <cell r="D1021" t="str">
            <v>34.02.01</v>
          </cell>
          <cell r="E1021" t="str">
            <v>Balanceiro</v>
          </cell>
        </row>
        <row r="1022">
          <cell r="B1022" t="str">
            <v>12.1.11</v>
          </cell>
          <cell r="D1022" t="str">
            <v>34.02.02</v>
          </cell>
          <cell r="E1022" t="str">
            <v>Auxiliar de pesagem</v>
          </cell>
        </row>
        <row r="1023">
          <cell r="B1023" t="str">
            <v>12.1.12</v>
          </cell>
          <cell r="D1023" t="str">
            <v>34.03.01</v>
          </cell>
          <cell r="E1023" t="str">
            <v>Limpeza de áreas int. pisos acarpetados</v>
          </cell>
        </row>
        <row r="1024">
          <cell r="B1024" t="str">
            <v>12.1.13</v>
          </cell>
          <cell r="D1024" t="str">
            <v>34.03.02</v>
          </cell>
          <cell r="E1024" t="str">
            <v>Limpeza de áreas internas e pisos frios</v>
          </cell>
        </row>
        <row r="1025">
          <cell r="B1025" t="str">
            <v>12.1.14</v>
          </cell>
          <cell r="D1025" t="str">
            <v>34.03.03</v>
          </cell>
          <cell r="E1025" t="str">
            <v>Limpeza de áreas internas laboratórios</v>
          </cell>
        </row>
        <row r="1026">
          <cell r="B1026" t="str">
            <v>12.1.15</v>
          </cell>
          <cell r="D1026" t="str">
            <v>34.03.04</v>
          </cell>
          <cell r="E1026" t="str">
            <v>Limpeza de áreas int.almoxarif.e galpões</v>
          </cell>
        </row>
        <row r="1027">
          <cell r="B1027" t="str">
            <v>12.1.16</v>
          </cell>
          <cell r="D1027" t="str">
            <v>34.03.05</v>
          </cell>
          <cell r="E1027" t="str">
            <v>Limpeza de áreas internas oficinas</v>
          </cell>
        </row>
        <row r="1028">
          <cell r="B1028" t="str">
            <v>12.1.17</v>
          </cell>
          <cell r="D1028" t="str">
            <v>34.03.06</v>
          </cell>
          <cell r="E1028" t="str">
            <v>Limpeza áreas ext. pisos pav.e terra</v>
          </cell>
        </row>
        <row r="1029">
          <cell r="B1029" t="str">
            <v>12.1.18</v>
          </cell>
          <cell r="D1029" t="str">
            <v>34.03.07</v>
          </cell>
          <cell r="E1029" t="str">
            <v>Limpeza ext. pát.e áreas verdes alta freq.</v>
          </cell>
        </row>
        <row r="1030">
          <cell r="B1030" t="str">
            <v>12.1.19</v>
          </cell>
          <cell r="D1030" t="str">
            <v>34.03.08</v>
          </cell>
          <cell r="E1030" t="str">
            <v xml:space="preserve">Limpeza ext. pát.e áreas verdes média freq </v>
          </cell>
        </row>
        <row r="1031">
          <cell r="B1031" t="str">
            <v>12.1.20</v>
          </cell>
          <cell r="D1031" t="str">
            <v>34.03.09</v>
          </cell>
          <cell r="E1031" t="str">
            <v>Limpeza ext. pát.e áreas verdes baixa freq</v>
          </cell>
        </row>
        <row r="1032">
          <cell r="B1032" t="str">
            <v>12.1.21</v>
          </cell>
          <cell r="D1032" t="str">
            <v>34.03.10</v>
          </cell>
          <cell r="E1032" t="str">
            <v xml:space="preserve">Vidros externos c/ exp.risco trimestr. </v>
          </cell>
        </row>
        <row r="1033">
          <cell r="B1033" t="str">
            <v>12.1.22</v>
          </cell>
          <cell r="D1033" t="str">
            <v>34.03.11</v>
          </cell>
          <cell r="E1033" t="str">
            <v>Vidros externos s/ exp.risco - trimestr.</v>
          </cell>
        </row>
        <row r="1034">
          <cell r="B1034" t="str">
            <v>12.1.23</v>
          </cell>
          <cell r="D1034" t="str">
            <v>34.03.12</v>
          </cell>
          <cell r="E1034" t="str">
            <v xml:space="preserve">Vidros externos c/ exp.risco - s/estral </v>
          </cell>
        </row>
        <row r="1035">
          <cell r="B1035" t="str">
            <v>12.1.24</v>
          </cell>
          <cell r="D1035" t="str">
            <v>34.03.13</v>
          </cell>
          <cell r="E1035" t="str">
            <v xml:space="preserve">Vidros externos s/ exp.risco - s/estral </v>
          </cell>
        </row>
        <row r="1036">
          <cell r="B1036" t="str">
            <v>12.1.25</v>
          </cell>
          <cell r="D1036" t="str">
            <v>34.04.02</v>
          </cell>
          <cell r="E1036" t="str">
            <v xml:space="preserve">Vigilância 44h sem. de segunda a sextaVig.feira </v>
          </cell>
        </row>
        <row r="1037">
          <cell r="B1037" t="str">
            <v>12.1.26</v>
          </cell>
          <cell r="D1037" t="str">
            <v>34.04.04</v>
          </cell>
          <cell r="E1037" t="str">
            <v xml:space="preserve">Vigilância 12h diurno de segunda a domingo </v>
          </cell>
        </row>
        <row r="1038">
          <cell r="B1038" t="str">
            <v>12.1.27</v>
          </cell>
          <cell r="D1038" t="str">
            <v>34.04.06</v>
          </cell>
          <cell r="E1038" t="str">
            <v xml:space="preserve">Vigilância 12h noturno de segunda a domingo </v>
          </cell>
        </row>
        <row r="1039">
          <cell r="B1039" t="str">
            <v>12.1.28</v>
          </cell>
          <cell r="D1039" t="str">
            <v>34.05.02</v>
          </cell>
          <cell r="E1039" t="str">
            <v xml:space="preserve">Portaria 44h sem. diurno deseg/ sexta-feira </v>
          </cell>
        </row>
        <row r="1040">
          <cell r="B1040" t="str">
            <v>12.1.29</v>
          </cell>
          <cell r="D1040" t="str">
            <v>34.05.04</v>
          </cell>
          <cell r="E1040" t="str">
            <v xml:space="preserve">Portaria 12h sem. diurno deseg/ sexta-feira </v>
          </cell>
        </row>
        <row r="1041">
          <cell r="B1041" t="str">
            <v>12.1.30</v>
          </cell>
          <cell r="D1041" t="str">
            <v>34.05.06</v>
          </cell>
          <cell r="E1041" t="str">
            <v xml:space="preserve">Portaria 8h diurno de segunda a domingo </v>
          </cell>
        </row>
        <row r="1042">
          <cell r="B1042" t="str">
            <v>12.1.31</v>
          </cell>
          <cell r="D1042" t="str">
            <v>34.05.08</v>
          </cell>
          <cell r="E1042" t="str">
            <v xml:space="preserve">Portaria 24h diuturno de segunda a domingo </v>
          </cell>
        </row>
        <row r="1043">
          <cell r="B1043" t="str">
            <v>12.1.32</v>
          </cell>
          <cell r="D1043" t="str">
            <v>34.07.01.01</v>
          </cell>
          <cell r="E1043" t="str">
            <v>Médico Supervisor</v>
          </cell>
        </row>
        <row r="1044">
          <cell r="B1044" t="str">
            <v>12.1.33</v>
          </cell>
          <cell r="D1044" t="str">
            <v>34.07.01.02</v>
          </cell>
          <cell r="E1044" t="str">
            <v>Paramédico</v>
          </cell>
        </row>
        <row r="1045">
          <cell r="B1045" t="str">
            <v>12.1.34</v>
          </cell>
          <cell r="D1045" t="str">
            <v>34.07.01.03</v>
          </cell>
          <cell r="E1045" t="str">
            <v>Atendente de primeiros socorros</v>
          </cell>
        </row>
        <row r="1046">
          <cell r="B1046" t="str">
            <v>12.1.35</v>
          </cell>
          <cell r="D1046" t="str">
            <v>34.07.01.04</v>
          </cell>
          <cell r="E1046" t="str">
            <v>Auxiliar Atendente de primeiros socorros</v>
          </cell>
        </row>
        <row r="1047">
          <cell r="B1047" t="str">
            <v>12.1.36</v>
          </cell>
          <cell r="D1047" t="str">
            <v>34.07.01.05</v>
          </cell>
          <cell r="E1047" t="str">
            <v>Motorista ambulância</v>
          </cell>
        </row>
        <row r="1048">
          <cell r="B1048" t="str">
            <v>12.1.37</v>
          </cell>
          <cell r="D1048" t="str">
            <v>34.07.01.06</v>
          </cell>
          <cell r="E1048" t="str">
            <v>Operador de guincho</v>
          </cell>
        </row>
        <row r="1049">
          <cell r="B1049" t="str">
            <v>12.1.38</v>
          </cell>
          <cell r="D1049" t="str">
            <v>34.08.27</v>
          </cell>
          <cell r="E1049" t="str">
            <v>Hidr. Daee e deprn</v>
          </cell>
        </row>
        <row r="1051">
          <cell r="B1051" t="str">
            <v>Cód. Colinas</v>
          </cell>
          <cell r="D1051" t="str">
            <v>Código</v>
          </cell>
          <cell r="E1051" t="str">
            <v>Serviços</v>
          </cell>
        </row>
        <row r="1054">
          <cell r="D1054" t="str">
            <v>FASE 35 - EQUIPE DE PROJETO GERENCIAMENTO, MEIO AMBIENTE E OBRA</v>
          </cell>
        </row>
        <row r="1055">
          <cell r="B1055" t="str">
            <v>13.1.1</v>
          </cell>
          <cell r="D1055" t="str">
            <v>35.01.04</v>
          </cell>
          <cell r="E1055" t="str">
            <v>Analista de Sistema Júnior</v>
          </cell>
        </row>
        <row r="1056">
          <cell r="B1056" t="str">
            <v>13.1.2</v>
          </cell>
          <cell r="D1056" t="str">
            <v>35.01.05</v>
          </cell>
          <cell r="E1056" t="str">
            <v>Analista de Sistema Pleno</v>
          </cell>
        </row>
        <row r="1057">
          <cell r="B1057" t="str">
            <v>13.1.3</v>
          </cell>
          <cell r="D1057" t="str">
            <v>35.01.06</v>
          </cell>
          <cell r="E1057" t="str">
            <v>Analista de Sistema Senior</v>
          </cell>
        </row>
        <row r="1058">
          <cell r="B1058" t="str">
            <v>13.1.4</v>
          </cell>
          <cell r="D1058" t="str">
            <v>35.01.09</v>
          </cell>
          <cell r="E1058" t="str">
            <v>Auxiliar de Laboratório</v>
          </cell>
        </row>
        <row r="1059">
          <cell r="B1059" t="str">
            <v>13.1.5</v>
          </cell>
          <cell r="D1059" t="str">
            <v>35.01.10</v>
          </cell>
          <cell r="E1059" t="str">
            <v>Auxiliar Topografia</v>
          </cell>
        </row>
        <row r="1060">
          <cell r="B1060" t="str">
            <v>13.1.6</v>
          </cell>
          <cell r="D1060" t="str">
            <v>35.01.11</v>
          </cell>
          <cell r="E1060" t="str">
            <v>Auxiliar/Escritório</v>
          </cell>
        </row>
        <row r="1061">
          <cell r="B1061" t="str">
            <v>13.1.7</v>
          </cell>
          <cell r="D1061" t="str">
            <v>35.01.12</v>
          </cell>
          <cell r="E1061" t="str">
            <v>Chefe de Escritório</v>
          </cell>
        </row>
        <row r="1062">
          <cell r="B1062" t="str">
            <v>13.1.8</v>
          </cell>
          <cell r="D1062" t="str">
            <v>35.01.13</v>
          </cell>
          <cell r="E1062" t="str">
            <v>Consultor (sem vínculo)</v>
          </cell>
        </row>
        <row r="1063">
          <cell r="B1063" t="str">
            <v>13.1.9</v>
          </cell>
          <cell r="D1063" t="str">
            <v>35.01.13.01</v>
          </cell>
          <cell r="E1063" t="str">
            <v>Consultor jurídico (sem vínculo)</v>
          </cell>
        </row>
        <row r="1064">
          <cell r="B1064" t="str">
            <v>13.1.10</v>
          </cell>
          <cell r="D1064" t="str">
            <v>35.01.15</v>
          </cell>
          <cell r="E1064" t="str">
            <v>Digitado</v>
          </cell>
        </row>
        <row r="1065">
          <cell r="B1065" t="str">
            <v>13.1.11</v>
          </cell>
          <cell r="D1065" t="str">
            <v>35.01.16</v>
          </cell>
          <cell r="E1065" t="str">
            <v>Desenhista</v>
          </cell>
        </row>
        <row r="1066">
          <cell r="B1066" t="str">
            <v>13.1.12</v>
          </cell>
          <cell r="D1066" t="str">
            <v>35.01.17</v>
          </cell>
          <cell r="E1066" t="str">
            <v>Desenhista/Calculista</v>
          </cell>
        </row>
        <row r="1067">
          <cell r="B1067" t="str">
            <v>13.1.13</v>
          </cell>
          <cell r="D1067" t="str">
            <v>35.01.18</v>
          </cell>
          <cell r="E1067" t="str">
            <v>Economista Júnior</v>
          </cell>
        </row>
        <row r="1068">
          <cell r="B1068" t="str">
            <v>13.1.14</v>
          </cell>
          <cell r="D1068" t="str">
            <v>35.01.19</v>
          </cell>
          <cell r="E1068" t="str">
            <v>Economista Pleno</v>
          </cell>
        </row>
        <row r="1069">
          <cell r="B1069" t="str">
            <v>13.1.15</v>
          </cell>
          <cell r="D1069" t="str">
            <v>35.01.20</v>
          </cell>
          <cell r="E1069" t="str">
            <v>Economista Senior</v>
          </cell>
        </row>
        <row r="1070">
          <cell r="B1070" t="str">
            <v>13.1.16</v>
          </cell>
          <cell r="D1070" t="str">
            <v>35.01.21</v>
          </cell>
          <cell r="E1070" t="str">
            <v>Engenheiro Júnior</v>
          </cell>
        </row>
        <row r="1071">
          <cell r="B1071" t="str">
            <v>13.1.17</v>
          </cell>
          <cell r="D1071" t="str">
            <v>35.01.22</v>
          </cell>
          <cell r="E1071" t="str">
            <v>Engenheiro Pleno</v>
          </cell>
        </row>
        <row r="1072">
          <cell r="B1072" t="str">
            <v>13.1.18</v>
          </cell>
          <cell r="D1072" t="str">
            <v>35.01.23</v>
          </cell>
          <cell r="E1072" t="str">
            <v>Engenheiro Senior</v>
          </cell>
        </row>
        <row r="1073">
          <cell r="B1073" t="str">
            <v>13.1.19</v>
          </cell>
          <cell r="D1073" t="str">
            <v>35.01.24</v>
          </cell>
          <cell r="E1073" t="str">
            <v>Especialista em Treinamento Pleno</v>
          </cell>
        </row>
        <row r="1074">
          <cell r="B1074" t="str">
            <v>13.1.20</v>
          </cell>
          <cell r="D1074" t="str">
            <v>35.01.25</v>
          </cell>
          <cell r="E1074" t="str">
            <v>Especialista em Treinamento Senior</v>
          </cell>
        </row>
        <row r="1075">
          <cell r="B1075" t="str">
            <v>13.1.21</v>
          </cell>
          <cell r="D1075" t="str">
            <v>35.01.26</v>
          </cell>
          <cell r="E1075" t="str">
            <v>Fiscal de Obras</v>
          </cell>
        </row>
        <row r="1076">
          <cell r="B1076" t="str">
            <v>13.1.22</v>
          </cell>
          <cell r="D1076" t="str">
            <v>35.01.27</v>
          </cell>
          <cell r="E1076" t="str">
            <v>Geólogo Júnior</v>
          </cell>
        </row>
        <row r="1077">
          <cell r="B1077" t="str">
            <v>13.1.23</v>
          </cell>
          <cell r="D1077" t="str">
            <v>35.01.28</v>
          </cell>
          <cell r="E1077" t="str">
            <v>Geólogo Pleno</v>
          </cell>
        </row>
        <row r="1078">
          <cell r="B1078" t="str">
            <v>13.1.24</v>
          </cell>
          <cell r="D1078" t="str">
            <v>35.01.29</v>
          </cell>
          <cell r="E1078" t="str">
            <v>Geólogo Senior</v>
          </cell>
        </row>
        <row r="1079">
          <cell r="B1079" t="str">
            <v>13.1.25</v>
          </cell>
          <cell r="D1079" t="str">
            <v>35.01.30</v>
          </cell>
          <cell r="E1079" t="str">
            <v>Laboratorista</v>
          </cell>
        </row>
        <row r="1080">
          <cell r="B1080" t="str">
            <v>13.1.26</v>
          </cell>
          <cell r="D1080" t="str">
            <v>35.01.31</v>
          </cell>
          <cell r="E1080" t="str">
            <v>Laboratorista Auxiliar</v>
          </cell>
        </row>
        <row r="1081">
          <cell r="B1081" t="str">
            <v>13.1.27</v>
          </cell>
          <cell r="D1081" t="str">
            <v>35.01.32</v>
          </cell>
          <cell r="E1081" t="str">
            <v>Motorista</v>
          </cell>
        </row>
        <row r="1082">
          <cell r="B1082" t="str">
            <v>13.1.28</v>
          </cell>
          <cell r="D1082" t="str">
            <v>35.01.33</v>
          </cell>
          <cell r="E1082" t="str">
            <v>Nivelador</v>
          </cell>
        </row>
        <row r="1083">
          <cell r="B1083" t="str">
            <v>13.1.29</v>
          </cell>
          <cell r="D1083" t="str">
            <v>35.01.34</v>
          </cell>
          <cell r="E1083" t="str">
            <v>Operador de Microcomputador</v>
          </cell>
        </row>
        <row r="1084">
          <cell r="B1084" t="str">
            <v>13.1.30</v>
          </cell>
          <cell r="D1084" t="str">
            <v>35.01.35</v>
          </cell>
          <cell r="E1084" t="str">
            <v>Programador de Computador Júnior</v>
          </cell>
        </row>
        <row r="1085">
          <cell r="B1085" t="str">
            <v>13.1.31</v>
          </cell>
          <cell r="D1085" t="str">
            <v>35.01.36</v>
          </cell>
          <cell r="E1085" t="str">
            <v>Programador de Computador Pleno</v>
          </cell>
        </row>
        <row r="1086">
          <cell r="B1086" t="str">
            <v>13.1.32</v>
          </cell>
          <cell r="D1086" t="str">
            <v>35.01.37</v>
          </cell>
          <cell r="E1086" t="str">
            <v>Programador de Computador Senior</v>
          </cell>
        </row>
        <row r="1087">
          <cell r="B1087" t="str">
            <v>13.1.33</v>
          </cell>
          <cell r="D1087" t="str">
            <v>35.01.38</v>
          </cell>
          <cell r="E1087" t="str">
            <v>Psicólogo</v>
          </cell>
        </row>
        <row r="1088">
          <cell r="B1088" t="str">
            <v>13.1.34</v>
          </cell>
          <cell r="D1088" t="str">
            <v>35.01.39</v>
          </cell>
          <cell r="E1088" t="str">
            <v>Seccionista</v>
          </cell>
        </row>
        <row r="1089">
          <cell r="B1089" t="str">
            <v>13.1.35</v>
          </cell>
          <cell r="D1089" t="str">
            <v>35.01.40</v>
          </cell>
          <cell r="E1089" t="str">
            <v>Secretária</v>
          </cell>
        </row>
        <row r="1090">
          <cell r="B1090" t="str">
            <v>13.1.36</v>
          </cell>
          <cell r="D1090" t="str">
            <v>35.01.41</v>
          </cell>
          <cell r="E1090" t="str">
            <v>Topógrafo</v>
          </cell>
        </row>
        <row r="1091">
          <cell r="B1091" t="str">
            <v>13.1.37</v>
          </cell>
          <cell r="D1091" t="str">
            <v>35.01.42</v>
          </cell>
          <cell r="E1091" t="str">
            <v>Topógrafo Auxiliar</v>
          </cell>
        </row>
        <row r="1092">
          <cell r="B1092" t="str">
            <v>13.1.38</v>
          </cell>
          <cell r="D1092" t="str">
            <v>35.01.47</v>
          </cell>
          <cell r="E1092" t="str">
            <v>Entrevistador</v>
          </cell>
        </row>
        <row r="1093">
          <cell r="B1093" t="str">
            <v>13.1.39</v>
          </cell>
          <cell r="D1093" t="str">
            <v>35.02.04</v>
          </cell>
          <cell r="E1093" t="str">
            <v>Auxiliar de escritório</v>
          </cell>
        </row>
        <row r="1094">
          <cell r="B1094" t="str">
            <v>13.1.40</v>
          </cell>
          <cell r="D1094" t="str">
            <v>35.02.05</v>
          </cell>
          <cell r="E1094" t="str">
            <v>Auxiliar de topografia</v>
          </cell>
        </row>
        <row r="1095">
          <cell r="B1095" t="str">
            <v>13.1.41</v>
          </cell>
          <cell r="D1095" t="str">
            <v>35.02.06</v>
          </cell>
          <cell r="E1095" t="str">
            <v>Auxiliar Técnico</v>
          </cell>
        </row>
        <row r="1096">
          <cell r="B1096" t="str">
            <v>13.1.42</v>
          </cell>
          <cell r="D1096" t="str">
            <v>35.02.07</v>
          </cell>
          <cell r="E1096" t="str">
            <v>Consultor A</v>
          </cell>
        </row>
        <row r="1097">
          <cell r="B1097" t="str">
            <v>13.1.43</v>
          </cell>
          <cell r="D1097" t="str">
            <v>35.02.08</v>
          </cell>
          <cell r="E1097" t="str">
            <v xml:space="preserve">Consultor B </v>
          </cell>
        </row>
        <row r="1098">
          <cell r="B1098" t="str">
            <v>13.1.44</v>
          </cell>
          <cell r="D1098" t="str">
            <v>35.02.09</v>
          </cell>
          <cell r="E1098" t="str">
            <v>Consultor C</v>
          </cell>
        </row>
        <row r="1099">
          <cell r="B1099" t="str">
            <v>13.1.45</v>
          </cell>
          <cell r="D1099" t="str">
            <v xml:space="preserve">35.02.10 </v>
          </cell>
          <cell r="E1099" t="str">
            <v>Coordenador</v>
          </cell>
        </row>
        <row r="1100">
          <cell r="B1100" t="str">
            <v>13.1.46</v>
          </cell>
          <cell r="D1100" t="str">
            <v>35.02.11</v>
          </cell>
          <cell r="E1100" t="str">
            <v>Desenhista e Calculista I</v>
          </cell>
        </row>
        <row r="1101">
          <cell r="B1101" t="str">
            <v>13.1.47</v>
          </cell>
          <cell r="D1101" t="str">
            <v>35.02.12</v>
          </cell>
          <cell r="E1101" t="str">
            <v>Desenhista e Calculista II</v>
          </cell>
        </row>
        <row r="1102">
          <cell r="B1102" t="str">
            <v>13.1.48</v>
          </cell>
          <cell r="D1102" t="str">
            <v>35.02.13</v>
          </cell>
          <cell r="E1102" t="str">
            <v xml:space="preserve">Desenhista e Calculista III </v>
          </cell>
        </row>
        <row r="1103">
          <cell r="B1103" t="str">
            <v>13.1.49</v>
          </cell>
          <cell r="D1103" t="str">
            <v>35.02.14</v>
          </cell>
          <cell r="E1103" t="str">
            <v>Engenheiro Júnior</v>
          </cell>
        </row>
        <row r="1104">
          <cell r="B1104" t="str">
            <v>13.1.50</v>
          </cell>
          <cell r="D1104" t="str">
            <v>35.02.15</v>
          </cell>
          <cell r="E1104" t="str">
            <v>Engenheiro Pleno</v>
          </cell>
        </row>
        <row r="1105">
          <cell r="B1105" t="str">
            <v>13.1.51</v>
          </cell>
          <cell r="D1105" t="str">
            <v>35.02.16</v>
          </cell>
          <cell r="E1105" t="str">
            <v>Engenheiro Senior</v>
          </cell>
        </row>
        <row r="1106">
          <cell r="B1106" t="str">
            <v>13.1.52</v>
          </cell>
          <cell r="D1106" t="str">
            <v>35.02.17</v>
          </cell>
          <cell r="E1106" t="str">
            <v>Projetista A / Assistente Técnico I</v>
          </cell>
        </row>
        <row r="1107">
          <cell r="B1107" t="str">
            <v>13.1.53</v>
          </cell>
          <cell r="D1107" t="str">
            <v>35.02.18</v>
          </cell>
          <cell r="E1107" t="str">
            <v>Projetista B / Assistente Técnico II</v>
          </cell>
        </row>
        <row r="1108">
          <cell r="B1108" t="str">
            <v>13.1.54</v>
          </cell>
          <cell r="D1108" t="str">
            <v>35.02.19</v>
          </cell>
          <cell r="E1108" t="str">
            <v xml:space="preserve">Projetista C / Assistente Técnico III </v>
          </cell>
        </row>
        <row r="1109">
          <cell r="B1109" t="str">
            <v>13.1.55</v>
          </cell>
          <cell r="D1109" t="str">
            <v>35.02.23</v>
          </cell>
          <cell r="E1109" t="str">
            <v>Engenheiro Agronomo</v>
          </cell>
        </row>
        <row r="1110">
          <cell r="B1110" t="str">
            <v>13.1.56</v>
          </cell>
          <cell r="D1110" t="str">
            <v>35.02.24</v>
          </cell>
          <cell r="E1110" t="str">
            <v>Antropólogo</v>
          </cell>
        </row>
        <row r="1111">
          <cell r="B1111" t="str">
            <v>13.1.57</v>
          </cell>
          <cell r="D1111" t="str">
            <v>35.02.25</v>
          </cell>
          <cell r="E1111" t="str">
            <v>Nivelador</v>
          </cell>
        </row>
        <row r="1112">
          <cell r="B1112" t="str">
            <v>13.1.58</v>
          </cell>
          <cell r="D1112" t="str">
            <v>35.02.26</v>
          </cell>
          <cell r="E1112" t="str">
            <v>Topógrafo</v>
          </cell>
        </row>
        <row r="1113">
          <cell r="B1113" t="str">
            <v>13.1.59</v>
          </cell>
          <cell r="D1113" t="str">
            <v>35.02.28</v>
          </cell>
          <cell r="E1113" t="str">
            <v>Biólogo</v>
          </cell>
        </row>
        <row r="1114">
          <cell r="B1114" t="str">
            <v>13.1.60</v>
          </cell>
          <cell r="D1114" t="str">
            <v>35.02.29</v>
          </cell>
          <cell r="E1114" t="str">
            <v>Economista Júnior</v>
          </cell>
        </row>
        <row r="1115">
          <cell r="B1115" t="str">
            <v>13.1.61</v>
          </cell>
          <cell r="D1115" t="str">
            <v>35.02.30</v>
          </cell>
          <cell r="E1115" t="str">
            <v>Economista Pleno</v>
          </cell>
        </row>
        <row r="1116">
          <cell r="B1116" t="str">
            <v>13.1.62</v>
          </cell>
          <cell r="D1116" t="str">
            <v>35.02.31</v>
          </cell>
          <cell r="E1116" t="str">
            <v>Economista Senior</v>
          </cell>
        </row>
        <row r="1117">
          <cell r="B1117" t="str">
            <v>13.1.63</v>
          </cell>
          <cell r="D1117" t="str">
            <v>35.02.32</v>
          </cell>
          <cell r="E1117" t="str">
            <v>Especialista Ambiental</v>
          </cell>
        </row>
        <row r="1118">
          <cell r="B1118" t="str">
            <v>13.1.64</v>
          </cell>
          <cell r="D1118" t="str">
            <v>35.02.33</v>
          </cell>
          <cell r="E1118" t="str">
            <v>Geógrafo</v>
          </cell>
        </row>
        <row r="1119">
          <cell r="B1119" t="str">
            <v>13.1.65</v>
          </cell>
          <cell r="D1119" t="str">
            <v>35.02.34</v>
          </cell>
          <cell r="E1119" t="str">
            <v>Geólogo Júnior</v>
          </cell>
        </row>
        <row r="1120">
          <cell r="B1120" t="str">
            <v>13.1.66</v>
          </cell>
          <cell r="D1120" t="str">
            <v>35.02.35</v>
          </cell>
          <cell r="E1120" t="str">
            <v>Geólogo Pleno</v>
          </cell>
        </row>
        <row r="1121">
          <cell r="B1121" t="str">
            <v>13.1.67</v>
          </cell>
          <cell r="D1121" t="str">
            <v>35.02.36</v>
          </cell>
          <cell r="E1121" t="str">
            <v>Geólogo Senior</v>
          </cell>
        </row>
        <row r="1122">
          <cell r="B1122" t="str">
            <v>13.1.68</v>
          </cell>
          <cell r="D1122" t="str">
            <v>35.02.37</v>
          </cell>
          <cell r="E1122" t="str">
            <v>Sociólogo</v>
          </cell>
        </row>
        <row r="1123">
          <cell r="B1123" t="str">
            <v>13.1.69</v>
          </cell>
          <cell r="D1123" t="str">
            <v>35.02.38</v>
          </cell>
          <cell r="E1123" t="str">
            <v>Técnico Artes visuais</v>
          </cell>
        </row>
        <row r="1124">
          <cell r="B1124" t="str">
            <v>13.1.70</v>
          </cell>
          <cell r="D1124" t="str">
            <v>35.02.39</v>
          </cell>
          <cell r="E1124" t="str">
            <v>Arqueólogo</v>
          </cell>
        </row>
        <row r="1125">
          <cell r="B1125" t="str">
            <v>13.1.71</v>
          </cell>
          <cell r="D1125" t="str">
            <v>35.02.40</v>
          </cell>
          <cell r="E1125" t="str">
            <v>Geomorfologo</v>
          </cell>
        </row>
        <row r="1127">
          <cell r="B1127" t="str">
            <v>Cód. Colinas</v>
          </cell>
          <cell r="D1127" t="str">
            <v>Código</v>
          </cell>
          <cell r="E1127" t="str">
            <v>Serviços</v>
          </cell>
        </row>
        <row r="1130">
          <cell r="D1130" t="str">
            <v>FASE 36 - CANTEIRO DE OBRA</v>
          </cell>
        </row>
        <row r="1131">
          <cell r="B1131" t="str">
            <v>14.1.1</v>
          </cell>
          <cell r="D1131" t="str">
            <v>36.01.01.01</v>
          </cell>
          <cell r="E1131" t="str">
            <v>Inst. Canteiro tipo I (1,50%)</v>
          </cell>
        </row>
        <row r="1132">
          <cell r="B1132" t="str">
            <v>14.1.2</v>
          </cell>
          <cell r="D1132" t="str">
            <v>36.01.01.02</v>
          </cell>
          <cell r="E1132" t="str">
            <v xml:space="preserve">Oper. E manutençãocanteiro tipo I (0,875%) </v>
          </cell>
        </row>
        <row r="1133">
          <cell r="B1133" t="str">
            <v>14.1.3</v>
          </cell>
          <cell r="D1133" t="str">
            <v>36.01.01.03</v>
          </cell>
          <cell r="E1133" t="str">
            <v>Desmobilização canteiro tipo I (0,125%)</v>
          </cell>
        </row>
        <row r="1134">
          <cell r="B1134" t="str">
            <v>14.1.4</v>
          </cell>
          <cell r="D1134" t="str">
            <v>36.01.02.01</v>
          </cell>
          <cell r="E1134" t="str">
            <v>Inst. Canteiro tipo II (1,80%)</v>
          </cell>
        </row>
        <row r="1135">
          <cell r="B1135" t="str">
            <v>14.1.5</v>
          </cell>
          <cell r="D1135" t="str">
            <v>36.01.02.02</v>
          </cell>
          <cell r="E1135" t="str">
            <v>Oper. E manutençãocanteiro tipo II (1,050%)</v>
          </cell>
        </row>
        <row r="1136">
          <cell r="B1136" t="str">
            <v>14.1.6</v>
          </cell>
          <cell r="D1136" t="str">
            <v>36.01.02.03</v>
          </cell>
          <cell r="E1136" t="str">
            <v>Desmobilização canteiro tipo II (0,150%)</v>
          </cell>
        </row>
        <row r="1137">
          <cell r="B1137" t="str">
            <v>14.1.7</v>
          </cell>
          <cell r="D1137" t="str">
            <v>36.01.03.01</v>
          </cell>
          <cell r="E1137" t="str">
            <v>Inst. Canteiro tipo III (4,80%)</v>
          </cell>
        </row>
        <row r="1138">
          <cell r="B1138" t="str">
            <v>14.1.8</v>
          </cell>
          <cell r="D1138" t="str">
            <v xml:space="preserve">36.01.03.02 </v>
          </cell>
          <cell r="E1138" t="str">
            <v>Oper. E manutençãocanteiro tipo III (0,900%)</v>
          </cell>
        </row>
        <row r="1139">
          <cell r="B1139" t="str">
            <v>14.1.9</v>
          </cell>
          <cell r="D1139" t="str">
            <v>36.01.03.03</v>
          </cell>
          <cell r="E1139" t="str">
            <v>Desmobilização canteiro tipo III (0,300%)</v>
          </cell>
        </row>
        <row r="1141">
          <cell r="B1141" t="str">
            <v>Cód. Colinas</v>
          </cell>
          <cell r="D1141" t="str">
            <v>Código</v>
          </cell>
          <cell r="E1141" t="str">
            <v>Serviços</v>
          </cell>
        </row>
        <row r="1144">
          <cell r="D1144" t="str">
            <v>FASE 37 - SERVIÇOS NÃO CONSTANTES NA PLANILHA</v>
          </cell>
        </row>
        <row r="1145">
          <cell r="B1145" t="str">
            <v>16.1.1</v>
          </cell>
          <cell r="D1145" t="str">
            <v>37.01.01</v>
          </cell>
          <cell r="E1145" t="str">
            <v>Rachão intertravado com bica corrida</v>
          </cell>
        </row>
        <row r="1146">
          <cell r="B1146" t="str">
            <v>16.1.2</v>
          </cell>
          <cell r="D1146" t="str">
            <v>37.01.02</v>
          </cell>
          <cell r="E1146" t="str">
            <v>Camada de Bloqueio</v>
          </cell>
        </row>
        <row r="1147">
          <cell r="B1147" t="str">
            <v>16.1.3</v>
          </cell>
          <cell r="D1147" t="str">
            <v>37.01.03</v>
          </cell>
          <cell r="E1147" t="str">
            <v>Conc. asf. us. quente - Grad. C c/ DOP.</v>
          </cell>
        </row>
        <row r="1148">
          <cell r="B1148" t="str">
            <v>16.1.4</v>
          </cell>
          <cell r="D1148" t="str">
            <v>37.01.04</v>
          </cell>
          <cell r="E1148" t="str">
            <v>Compactação de Aterro maior /igual 95%PS( inclusive Reaterro mat. Brejoso)</v>
          </cell>
        </row>
        <row r="1149">
          <cell r="B1149" t="str">
            <v>16.1.5</v>
          </cell>
          <cell r="D1149" t="str">
            <v>37.01.05</v>
          </cell>
          <cell r="E1149" t="str">
            <v>Tubo de concreto Ø 0,60m classe CA-2 ( fornecimento e assentamento )</v>
          </cell>
        </row>
        <row r="1150">
          <cell r="B1150" t="str">
            <v>16.1.6</v>
          </cell>
          <cell r="D1150" t="str">
            <v>37.01.06</v>
          </cell>
          <cell r="E1150" t="str">
            <v>Tubo de concreto Ø 1,00m classe CA-2 ( fornecimento e assentamento )</v>
          </cell>
        </row>
        <row r="1151">
          <cell r="B1151" t="str">
            <v>16.1.7</v>
          </cell>
          <cell r="D1151" t="str">
            <v>37.01.07</v>
          </cell>
          <cell r="E1151" t="str">
            <v>Escavação para execução de dreno</v>
          </cell>
        </row>
        <row r="1152">
          <cell r="B1152" t="str">
            <v>16.1.8</v>
          </cell>
          <cell r="D1152" t="str">
            <v>37.01.08</v>
          </cell>
          <cell r="E1152" t="str">
            <v>Aquis. Mat. Espal. Conf. Rolagem mat. Sil. Argil. (*)</v>
          </cell>
        </row>
        <row r="1153">
          <cell r="B1153" t="str">
            <v>16.1.9</v>
          </cell>
          <cell r="D1153" t="str">
            <v>37.01.09</v>
          </cell>
          <cell r="E1153" t="str">
            <v>Transporte de 1ª/2ª categoria até 1 Km (*)</v>
          </cell>
        </row>
        <row r="1154">
          <cell r="B1154" t="str">
            <v>16.1.10</v>
          </cell>
          <cell r="D1154" t="str">
            <v>37.01.10</v>
          </cell>
          <cell r="E1154" t="str">
            <v>Transporte de 1ª/2ª categoria até 2 Km (*)</v>
          </cell>
        </row>
        <row r="1155">
          <cell r="B1155" t="str">
            <v>16.1.11</v>
          </cell>
          <cell r="D1155" t="str">
            <v>37.01.11</v>
          </cell>
          <cell r="E1155" t="str">
            <v>Espalhamento de material no bota fora inclusive mat. de limpeza</v>
          </cell>
        </row>
        <row r="1156">
          <cell r="B1156" t="str">
            <v>16.1.12</v>
          </cell>
          <cell r="D1156" t="str">
            <v>37.01.12</v>
          </cell>
          <cell r="E1156" t="str">
            <v>Conc. asf. us. quente - Binder - DERSA</v>
          </cell>
        </row>
        <row r="1157">
          <cell r="B1157" t="str">
            <v>16.1.13</v>
          </cell>
          <cell r="D1157" t="str">
            <v>37.01.13</v>
          </cell>
          <cell r="E1157" t="str">
            <v>Conc. asf. us. quente - capa asfáltica - DERSA</v>
          </cell>
        </row>
        <row r="1158">
          <cell r="B1158" t="str">
            <v>16.1.14</v>
          </cell>
          <cell r="D1158" t="str">
            <v>37.01.14</v>
          </cell>
          <cell r="E1158" t="str">
            <v>Tubo de concreto Ø 0,80m classe CA-2 ( fornecimento e assentamento )</v>
          </cell>
        </row>
        <row r="1159">
          <cell r="B1159" t="str">
            <v>16.1.15</v>
          </cell>
          <cell r="D1159" t="str">
            <v>37.01.15</v>
          </cell>
          <cell r="E1159" t="str">
            <v>Tubo de concreto Ø 0,80m classe CA-3 ( fornecimento e assentamento )</v>
          </cell>
        </row>
        <row r="1160">
          <cell r="B1160" t="str">
            <v>16.1.16</v>
          </cell>
          <cell r="D1160" t="str">
            <v>37.01.16</v>
          </cell>
          <cell r="E1160" t="str">
            <v>Tubo de concreto Ø 1,00m classe CA-4 ( fornecimento e assentamento )</v>
          </cell>
        </row>
        <row r="1161">
          <cell r="B1161" t="str">
            <v>16.1.17</v>
          </cell>
          <cell r="D1161" t="str">
            <v>37.01.17</v>
          </cell>
          <cell r="E1161" t="str">
            <v>Tubo de concreto Ø 1,20m classe CA-2 ( fornecimento e assentamento )</v>
          </cell>
        </row>
        <row r="1162">
          <cell r="B1162" t="str">
            <v>16.1.18</v>
          </cell>
          <cell r="D1162" t="str">
            <v>37.01.18</v>
          </cell>
          <cell r="E1162" t="str">
            <v>Tubo de aço corr. Epoxy met. Destrutivo-MP100/ e= 2,0mm/84kg/m Ø = 1,30m</v>
          </cell>
        </row>
        <row r="1163">
          <cell r="B1163" t="str">
            <v>16.1.19</v>
          </cell>
          <cell r="D1163" t="str">
            <v>37.01.19</v>
          </cell>
          <cell r="E1163" t="str">
            <v>Tubo de aço corr. Epoxy met. Destrutivo-MP100/ e= 3,4mm/136kg/m Ø = 1,30m</v>
          </cell>
        </row>
        <row r="1164">
          <cell r="B1164" t="str">
            <v>16.1.20</v>
          </cell>
          <cell r="D1164" t="str">
            <v>37.01.20</v>
          </cell>
          <cell r="E1164" t="str">
            <v>Tubo de aço corr. Epoxy met. Destrutivo-MP100/ e= 2,0mm/125kg/m Ø = 1,50m</v>
          </cell>
        </row>
        <row r="1165">
          <cell r="B1165" t="str">
            <v>16.1.21</v>
          </cell>
          <cell r="D1165" t="str">
            <v>37.01.21</v>
          </cell>
          <cell r="E1165" t="str">
            <v>Tubo de aço corr. Epoxy met. Destrutivo-MP152/ e= 2,7mm/162kg/m Ø = 1,50m</v>
          </cell>
        </row>
        <row r="1166">
          <cell r="B1166" t="str">
            <v>16.1.22</v>
          </cell>
          <cell r="D1166" t="str">
            <v>37.01.22</v>
          </cell>
          <cell r="E1166" t="str">
            <v>Remoção de Tubo Ø = 0,30m</v>
          </cell>
        </row>
        <row r="1167">
          <cell r="B1167" t="str">
            <v>16.1.23</v>
          </cell>
          <cell r="D1167" t="str">
            <v>37.01.23</v>
          </cell>
          <cell r="E1167" t="str">
            <v>Remoção de Tubo Ø = 0,40m</v>
          </cell>
        </row>
        <row r="1168">
          <cell r="B1168" t="str">
            <v>16.1.24</v>
          </cell>
          <cell r="D1168" t="str">
            <v>37.01.24</v>
          </cell>
          <cell r="E1168" t="str">
            <v>Remoção de Tubo Ø = 0,60m</v>
          </cell>
        </row>
        <row r="1169">
          <cell r="B1169" t="str">
            <v>16.1.25</v>
          </cell>
          <cell r="D1169" t="str">
            <v>37.01.25</v>
          </cell>
          <cell r="E1169" t="str">
            <v>Tubo de concreto Ø 0,60m classe CA-3 ( fornecimento e assentamento )</v>
          </cell>
        </row>
        <row r="1170">
          <cell r="B1170" t="str">
            <v>16.1.26</v>
          </cell>
          <cell r="D1170" t="str">
            <v>37.01.26</v>
          </cell>
          <cell r="E1170" t="str">
            <v>Tubo de concreto Ø 0,40m classe CA-2 ( fornecimento e assentamento )</v>
          </cell>
        </row>
        <row r="1171">
          <cell r="B1171" t="str">
            <v>16.1.27</v>
          </cell>
          <cell r="D1171" t="str">
            <v>37.01.27</v>
          </cell>
          <cell r="E1171" t="str">
            <v>Tubo de concreto Ø 1,50m classe CA-2 ( fornecimento e assentamento )</v>
          </cell>
        </row>
        <row r="1172">
          <cell r="B1172" t="str">
            <v>16.1.28</v>
          </cell>
          <cell r="D1172" t="str">
            <v>37.01.28</v>
          </cell>
          <cell r="E1172" t="str">
            <v>Remoção de Tubo Ø = 0,80m</v>
          </cell>
        </row>
        <row r="1173">
          <cell r="B1173" t="str">
            <v>16.1.29</v>
          </cell>
          <cell r="D1173" t="str">
            <v>37.01.29</v>
          </cell>
          <cell r="E1173" t="str">
            <v>Passeio</v>
          </cell>
        </row>
        <row r="1174">
          <cell r="B1174" t="str">
            <v>16.1.30</v>
          </cell>
          <cell r="D1174" t="str">
            <v>37.01.30</v>
          </cell>
          <cell r="E1174" t="str">
            <v>Aterro - Solo mole - material de 3ª Categoria</v>
          </cell>
        </row>
        <row r="1175">
          <cell r="B1175" t="str">
            <v>16.1.31</v>
          </cell>
          <cell r="D1175" t="str">
            <v>37.01.31</v>
          </cell>
          <cell r="E1175" t="str">
            <v>Aterros - materila de 3ª Categoria</v>
          </cell>
        </row>
        <row r="1176">
          <cell r="B1176" t="str">
            <v>16.1.32</v>
          </cell>
          <cell r="D1176" t="str">
            <v>37.01.32</v>
          </cell>
          <cell r="E1176" t="str">
            <v>Revestimento vegetal de taludes com hidrossemeadura</v>
          </cell>
        </row>
        <row r="1177">
          <cell r="B1177" t="str">
            <v>16.1.33</v>
          </cell>
          <cell r="D1177" t="str">
            <v>37.01.33</v>
          </cell>
          <cell r="E1177" t="str">
            <v>Abertura de caixa para execução do acostamento</v>
          </cell>
        </row>
        <row r="1178">
          <cell r="B1178" t="str">
            <v>16.1.34</v>
          </cell>
          <cell r="D1178" t="str">
            <v>37.01.34</v>
          </cell>
          <cell r="E1178" t="str">
            <v>Demolição pavi.flex, incl.transp.até 1km</v>
          </cell>
        </row>
        <row r="1179">
          <cell r="B1179" t="str">
            <v>16.1.35</v>
          </cell>
          <cell r="D1179" t="str">
            <v>37.01.35</v>
          </cell>
          <cell r="E1179" t="str">
            <v>Concreto Fck 13,5 MPa</v>
          </cell>
        </row>
        <row r="1180">
          <cell r="B1180" t="str">
            <v>16.1.36</v>
          </cell>
          <cell r="D1180" t="str">
            <v>37.01.36</v>
          </cell>
          <cell r="E1180" t="str">
            <v>Gabião tipo colchão espessura 30cm - tela galv.</v>
          </cell>
        </row>
        <row r="1181">
          <cell r="B1181" t="str">
            <v>16.1.37</v>
          </cell>
          <cell r="D1181" t="str">
            <v>37.01.37</v>
          </cell>
          <cell r="E1181" t="str">
            <v>Barreira double face New Jersey - des 5514 (TIPO 3)</v>
          </cell>
        </row>
        <row r="1182">
          <cell r="B1182" t="str">
            <v>16.1.38</v>
          </cell>
          <cell r="D1182" t="str">
            <v>37.01.38</v>
          </cell>
          <cell r="E1182" t="str">
            <v>Manta geotêxtil não tecido ( Bidim RT-09 ou similar)</v>
          </cell>
        </row>
        <row r="1183">
          <cell r="B1183" t="str">
            <v>16.1.39</v>
          </cell>
          <cell r="D1183" t="str">
            <v>37.01.39</v>
          </cell>
          <cell r="E1183" t="str">
            <v>Escavação de material em jazida</v>
          </cell>
        </row>
        <row r="1184">
          <cell r="B1184" t="str">
            <v>16.1.40</v>
          </cell>
          <cell r="D1184" t="str">
            <v>37.01.40</v>
          </cell>
          <cell r="E1184" t="str">
            <v>Tubo ovóide S=2,25 m²</v>
          </cell>
        </row>
        <row r="1185">
          <cell r="B1185" t="str">
            <v>16.1.41</v>
          </cell>
          <cell r="D1185" t="str">
            <v>37.01.41</v>
          </cell>
          <cell r="E1185" t="str">
            <v>Tubo ovóide S=3,00</v>
          </cell>
        </row>
        <row r="1186">
          <cell r="B1186" t="str">
            <v>16.1.42</v>
          </cell>
          <cell r="D1186" t="str">
            <v>37.01.42</v>
          </cell>
          <cell r="E1186" t="str">
            <v>Tubo ovóide S=4,00</v>
          </cell>
        </row>
        <row r="1187">
          <cell r="B1187" t="str">
            <v>16.1.43</v>
          </cell>
          <cell r="D1187" t="str">
            <v>37.01.43</v>
          </cell>
          <cell r="E1187" t="str">
            <v>Demolição do Pavimento</v>
          </cell>
        </row>
        <row r="1188">
          <cell r="B1188" t="str">
            <v>16.1.44</v>
          </cell>
          <cell r="D1188" t="str">
            <v>37.01.44</v>
          </cell>
          <cell r="E1188" t="str">
            <v>Restauração do Pavimento</v>
          </cell>
        </row>
        <row r="1189">
          <cell r="B1189" t="str">
            <v>16.1.45</v>
          </cell>
          <cell r="D1189" t="str">
            <v>37.01.45</v>
          </cell>
          <cell r="E1189" t="str">
            <v xml:space="preserve">Articulação de concreto tipo "Freyssinet" </v>
          </cell>
        </row>
        <row r="1190">
          <cell r="B1190" t="str">
            <v>16.1.46</v>
          </cell>
          <cell r="D1190" t="str">
            <v>37.01.46</v>
          </cell>
          <cell r="E1190" t="str">
            <v>Junta de dilatação tipo Jeene</v>
          </cell>
        </row>
        <row r="1191">
          <cell r="B1191" t="str">
            <v>16.1.47</v>
          </cell>
          <cell r="D1191" t="str">
            <v>37.01.47</v>
          </cell>
          <cell r="E1191" t="str">
            <v>Tirantes 280 kN</v>
          </cell>
        </row>
        <row r="1192">
          <cell r="B1192" t="str">
            <v>16.1.48</v>
          </cell>
          <cell r="D1192" t="str">
            <v>37.01.48</v>
          </cell>
          <cell r="E1192" t="str">
            <v>Tirantes 140 kN</v>
          </cell>
        </row>
        <row r="1193">
          <cell r="B1193" t="str">
            <v>16.1.49</v>
          </cell>
          <cell r="D1193" t="str">
            <v>37.01.49</v>
          </cell>
          <cell r="E1193" t="str">
            <v>Ap. Ancoragem p/ Cabos Proten. Ativa</v>
          </cell>
        </row>
        <row r="1194">
          <cell r="B1194" t="str">
            <v>16.1.50</v>
          </cell>
          <cell r="D1194" t="str">
            <v>37.01.50</v>
          </cell>
          <cell r="E1194" t="str">
            <v>Barbacãs</v>
          </cell>
        </row>
        <row r="1195">
          <cell r="B1195" t="str">
            <v>16.1.51</v>
          </cell>
          <cell r="D1195" t="str">
            <v>37.01.51</v>
          </cell>
          <cell r="E1195" t="str">
            <v>Tubo de concreto Ø 0,50m classe CA-2 ( fornecimento e assentamento )</v>
          </cell>
        </row>
        <row r="1196">
          <cell r="B1196" t="str">
            <v>16.1.52</v>
          </cell>
          <cell r="D1196" t="str">
            <v>37.01.52</v>
          </cell>
          <cell r="E1196" t="str">
            <v>Barreira de segurança tipo New Jersey - des 5396 (TIPO 1A)</v>
          </cell>
        </row>
        <row r="1197">
          <cell r="B1197" t="str">
            <v>16.1.53</v>
          </cell>
          <cell r="D1197" t="str">
            <v>37.01.53</v>
          </cell>
          <cell r="E1197" t="str">
            <v>Tubo MP 100 Ø 2,10m e= 2,0mm - ( Forncimento e assentamento )</v>
          </cell>
        </row>
        <row r="1198">
          <cell r="B1198" t="str">
            <v>16.1.54</v>
          </cell>
          <cell r="D1198" t="str">
            <v>37.01.54</v>
          </cell>
          <cell r="E1198" t="str">
            <v>Tubo MP 100 Ø 2,20m e= 2,7mm - ( Forncimento e assentamento )</v>
          </cell>
        </row>
        <row r="1199">
          <cell r="B1199" t="str">
            <v>16.1.55</v>
          </cell>
          <cell r="D1199" t="str">
            <v>37.01.55</v>
          </cell>
          <cell r="E1199" t="str">
            <v>Tubo MP 152 Ø 4,60m e= 2,7mm - ( Forncimento e assentamento )</v>
          </cell>
        </row>
        <row r="1200">
          <cell r="B1200" t="str">
            <v>16.1.56</v>
          </cell>
          <cell r="D1200" t="str">
            <v>37.01.56</v>
          </cell>
          <cell r="E1200" t="str">
            <v>Remoção de Tubo metálico Ø = 1,50m</v>
          </cell>
        </row>
        <row r="1201">
          <cell r="B1201" t="str">
            <v>16.1.57</v>
          </cell>
          <cell r="D1201" t="str">
            <v>37.01.57</v>
          </cell>
          <cell r="E1201" t="str">
            <v>Tubo Metálico Ø =2,30m</v>
          </cell>
        </row>
        <row r="1202">
          <cell r="B1202" t="str">
            <v>16.1.58</v>
          </cell>
          <cell r="D1202" t="str">
            <v>37.01.58</v>
          </cell>
          <cell r="E1202" t="str">
            <v>Tubo de concreto Ø 1,00m classe CA-3 ( fornecimento e assentamento )</v>
          </cell>
        </row>
        <row r="1203">
          <cell r="B1203" t="str">
            <v>16.1.59</v>
          </cell>
          <cell r="D1203" t="str">
            <v>37.01.59</v>
          </cell>
          <cell r="E1203" t="str">
            <v>Tubo de concreto Ø 0,50m classe CA-4 ( fornecimento e assentamento )</v>
          </cell>
        </row>
        <row r="1204">
          <cell r="B1204" t="str">
            <v>16.1.60</v>
          </cell>
          <cell r="D1204" t="str">
            <v>37.01.60</v>
          </cell>
          <cell r="E1204" t="str">
            <v>Tubo de concreto Ø 1,50m classe CA-3 ( fornecimento e assentamento )</v>
          </cell>
        </row>
        <row r="1205">
          <cell r="B1205" t="str">
            <v>16.1.61</v>
          </cell>
          <cell r="D1205" t="str">
            <v>37.01.61</v>
          </cell>
          <cell r="E1205" t="str">
            <v>Restauração do Pavimento</v>
          </cell>
        </row>
        <row r="1206">
          <cell r="B1206" t="str">
            <v>16.1.62</v>
          </cell>
          <cell r="D1206" t="str">
            <v>37.01.62</v>
          </cell>
          <cell r="E1206" t="str">
            <v>Aterro solo mole - material de 3ª categoria</v>
          </cell>
        </row>
        <row r="1207">
          <cell r="B1207" t="str">
            <v>16.1.63</v>
          </cell>
          <cell r="D1207" t="str">
            <v>37.01.63</v>
          </cell>
          <cell r="E1207" t="str">
            <v>Aterros - material de 3ª categoria</v>
          </cell>
        </row>
        <row r="1208">
          <cell r="B1208" t="str">
            <v>16.1.64</v>
          </cell>
          <cell r="D1208" t="str">
            <v>37.01.64</v>
          </cell>
          <cell r="E1208" t="str">
            <v>Sub-base ou base solo brita c/ cimento</v>
          </cell>
        </row>
        <row r="1209">
          <cell r="B1209" t="str">
            <v>16.1.65</v>
          </cell>
          <cell r="D1209" t="str">
            <v>37.01.65</v>
          </cell>
          <cell r="E1209" t="str">
            <v>Apiloamento / Nivelamento</v>
          </cell>
        </row>
        <row r="1210">
          <cell r="B1210" t="str">
            <v>16.1.66</v>
          </cell>
          <cell r="D1210" t="str">
            <v>37.01.66</v>
          </cell>
          <cell r="E1210" t="str">
            <v>Tela metálica</v>
          </cell>
        </row>
        <row r="1211">
          <cell r="B1211" t="str">
            <v>16.1.67</v>
          </cell>
          <cell r="D1211" t="str">
            <v>37.01.67</v>
          </cell>
        </row>
        <row r="1212">
          <cell r="B1212" t="str">
            <v>16.1.68</v>
          </cell>
          <cell r="D1212" t="str">
            <v>37.01.68</v>
          </cell>
          <cell r="E1212" t="str">
            <v>Perfuração  p/ DHP em solo</v>
          </cell>
        </row>
        <row r="1213">
          <cell r="B1213" t="str">
            <v>16.1.69</v>
          </cell>
          <cell r="D1213" t="str">
            <v>37.01.69</v>
          </cell>
          <cell r="E1213" t="str">
            <v>Perfuração  p/ tirante em solo</v>
          </cell>
        </row>
        <row r="1214">
          <cell r="B1214" t="str">
            <v>16.1.70</v>
          </cell>
          <cell r="D1214" t="str">
            <v>37.01.70</v>
          </cell>
          <cell r="E1214" t="str">
            <v>Túnnel Liner Ø 2,00 e=3,4mm epoxy</v>
          </cell>
        </row>
        <row r="1215">
          <cell r="B1215" t="str">
            <v>16.1.71</v>
          </cell>
          <cell r="D1215" t="str">
            <v>37.01.71</v>
          </cell>
          <cell r="E1215" t="str">
            <v>Implantação de Túnnel Liner Ø = 2,00m e=3,4mm ( em solo )</v>
          </cell>
        </row>
        <row r="1216">
          <cell r="B1216" t="str">
            <v>16.1.72</v>
          </cell>
          <cell r="D1216" t="str">
            <v>37.01.72</v>
          </cell>
          <cell r="E1216" t="str">
            <v>Implantação de Túnnel Liner Ø = 2,00m e=3,4mm ( em talus )</v>
          </cell>
        </row>
        <row r="1217">
          <cell r="B1217" t="str">
            <v>16.1.73</v>
          </cell>
          <cell r="D1217" t="str">
            <v>37.01.73</v>
          </cell>
          <cell r="E1217" t="str">
            <v>Implantação de fuste metálico Ø = 2,00m e=3,4mm ( em talus )</v>
          </cell>
        </row>
        <row r="1218">
          <cell r="B1218" t="str">
            <v>16.1.74</v>
          </cell>
          <cell r="D1218" t="str">
            <v>37.01.74</v>
          </cell>
          <cell r="E1218" t="str">
            <v>Levantamento Topográfico</v>
          </cell>
        </row>
        <row r="1219">
          <cell r="B1219" t="str">
            <v>16.1.75</v>
          </cell>
          <cell r="D1219" t="str">
            <v>37.01.75</v>
          </cell>
          <cell r="E1219" t="str">
            <v>Remoção de Tubo metálico Ø = 1,50m</v>
          </cell>
        </row>
        <row r="1220">
          <cell r="B1220" t="str">
            <v>16.1.76</v>
          </cell>
          <cell r="D1220" t="str">
            <v>37.01.76</v>
          </cell>
          <cell r="E1220" t="str">
            <v>Injeção de calda de cimento p/ consolidação do Talude</v>
          </cell>
        </row>
        <row r="1221">
          <cell r="B1221" t="str">
            <v>16.1.77</v>
          </cell>
          <cell r="D1221" t="str">
            <v>37.01.77</v>
          </cell>
          <cell r="E1221" t="str">
            <v xml:space="preserve">Perfuração  p/ DHP  em talus </v>
          </cell>
        </row>
        <row r="1222">
          <cell r="B1222" t="str">
            <v>16.1.78</v>
          </cell>
          <cell r="D1222" t="str">
            <v>37.01.78</v>
          </cell>
          <cell r="E1222" t="str">
            <v xml:space="preserve">Perfuração  p/ tirante em rocha sã </v>
          </cell>
        </row>
        <row r="1223">
          <cell r="B1223" t="str">
            <v>16.1.79</v>
          </cell>
          <cell r="D1223" t="str">
            <v>37.01.79</v>
          </cell>
          <cell r="E1223" t="str">
            <v>Perfuração  p/ tirante em talus</v>
          </cell>
        </row>
        <row r="1224">
          <cell r="B1224" t="str">
            <v>16.1.80</v>
          </cell>
          <cell r="D1224" t="str">
            <v>37.01.80</v>
          </cell>
          <cell r="E1224" t="str">
            <v>Apar. anc. p/ Tirantes 40 TF</v>
          </cell>
        </row>
        <row r="1225">
          <cell r="B1225" t="str">
            <v>16.1.81</v>
          </cell>
          <cell r="D1225" t="str">
            <v>37.01.81</v>
          </cell>
          <cell r="E1225" t="str">
            <v>Tiran. 60 TF 8F D= 1/2"</v>
          </cell>
        </row>
        <row r="1226">
          <cell r="B1226" t="str">
            <v>16.1.82</v>
          </cell>
          <cell r="D1226" t="str">
            <v>37.01.82</v>
          </cell>
          <cell r="E1226" t="str">
            <v>Dispositivo eletronico para canalização de Tráfego</v>
          </cell>
        </row>
        <row r="1227">
          <cell r="B1227" t="str">
            <v>16.1.83</v>
          </cell>
          <cell r="D1227" t="str">
            <v>37.01.83</v>
          </cell>
          <cell r="E1227" t="str">
            <v>Junta Fungenband tipo "O-22"</v>
          </cell>
        </row>
        <row r="1247">
          <cell r="B1247" t="str">
            <v>Cód. Colinas</v>
          </cell>
          <cell r="D1247" t="str">
            <v>Código</v>
          </cell>
          <cell r="E1247" t="str">
            <v>Serviços</v>
          </cell>
        </row>
        <row r="1250">
          <cell r="D1250" t="str">
            <v>FASE 72 - ALUGUEL DE MAQUINAS, VEICULOS E EQUIPAMENTOS</v>
          </cell>
        </row>
        <row r="1251">
          <cell r="B1251" t="str">
            <v>15.1.1</v>
          </cell>
          <cell r="D1251" t="str">
            <v>72.01.01.01</v>
          </cell>
          <cell r="E1251" t="str">
            <v>AC.CONC.SUP.B436 C-A</v>
          </cell>
        </row>
        <row r="1252">
          <cell r="B1252" t="str">
            <v>15.1.2</v>
          </cell>
          <cell r="D1252" t="str">
            <v>72.01.01.02</v>
          </cell>
          <cell r="E1252" t="str">
            <v xml:space="preserve">AC.CONC.SUP.B436 C-B </v>
          </cell>
        </row>
        <row r="1253">
          <cell r="B1253" t="str">
            <v>15.1.3</v>
          </cell>
          <cell r="D1253" t="str">
            <v>72.01.01.03</v>
          </cell>
          <cell r="E1253" t="str">
            <v>AC.CONC.SUP.B436 C-C</v>
          </cell>
        </row>
        <row r="1254">
          <cell r="B1254" t="str">
            <v>15.1.4</v>
          </cell>
          <cell r="D1254" t="str">
            <v>72.01.01.04</v>
          </cell>
          <cell r="E1254" t="str">
            <v>AC.CONC.SUP.B436 C-D</v>
          </cell>
        </row>
        <row r="1255">
          <cell r="B1255" t="str">
            <v>15.1.5</v>
          </cell>
          <cell r="D1255" t="str">
            <v>72.01.02.01</v>
          </cell>
          <cell r="E1255" t="str">
            <v>AC.CONC.SUP.BG38 C-A</v>
          </cell>
        </row>
        <row r="1256">
          <cell r="B1256" t="str">
            <v>15.1.6</v>
          </cell>
          <cell r="D1256" t="str">
            <v>72.01.02.02</v>
          </cell>
          <cell r="E1256" t="str">
            <v>AC.CONC.SUP.BG38 C-B</v>
          </cell>
        </row>
        <row r="1257">
          <cell r="B1257" t="str">
            <v>15.1.7</v>
          </cell>
          <cell r="D1257" t="str">
            <v>72.01.02.03</v>
          </cell>
          <cell r="E1257" t="str">
            <v>AC.CONC.SUP.BG38 C-C</v>
          </cell>
        </row>
        <row r="1258">
          <cell r="B1258" t="str">
            <v>15.1.8</v>
          </cell>
          <cell r="D1258" t="str">
            <v>72.01.02.04</v>
          </cell>
          <cell r="E1258" t="str">
            <v>AC.CONC.SUP.BG38 C-D</v>
          </cell>
        </row>
        <row r="1259">
          <cell r="B1259" t="str">
            <v>15.1.9</v>
          </cell>
          <cell r="D1259" t="str">
            <v>72.02.01.01</v>
          </cell>
          <cell r="E1259" t="str">
            <v>VEIC.PEQ.1600CC C-A</v>
          </cell>
        </row>
        <row r="1260">
          <cell r="B1260" t="str">
            <v>15.1.10</v>
          </cell>
          <cell r="D1260" t="str">
            <v>72.02.01.02</v>
          </cell>
          <cell r="E1260" t="str">
            <v>VEIC.PEQ.1600CC C-B</v>
          </cell>
        </row>
        <row r="1261">
          <cell r="B1261" t="str">
            <v>15.1.11</v>
          </cell>
          <cell r="D1261" t="str">
            <v>72.02.01.03</v>
          </cell>
          <cell r="E1261" t="str">
            <v>VEIC.PEQ.1600CC C-C</v>
          </cell>
        </row>
        <row r="1262">
          <cell r="B1262" t="str">
            <v>15.1.12</v>
          </cell>
          <cell r="D1262" t="str">
            <v>72.02.01.04</v>
          </cell>
          <cell r="E1262" t="str">
            <v>VEIC.PEQ.1600CC C-D</v>
          </cell>
        </row>
        <row r="1263">
          <cell r="B1263" t="str">
            <v>15.1.13</v>
          </cell>
          <cell r="D1263" t="str">
            <v>72.02.01.05</v>
          </cell>
          <cell r="E1263" t="str">
            <v xml:space="preserve">VEIC.PEQ.1600CC C-E </v>
          </cell>
        </row>
        <row r="1264">
          <cell r="B1264" t="str">
            <v>15.1.14</v>
          </cell>
          <cell r="D1264" t="str">
            <v>72.02.01.06</v>
          </cell>
          <cell r="E1264" t="str">
            <v>VEIC.PEQ.1600CC C-F</v>
          </cell>
        </row>
        <row r="1265">
          <cell r="B1265" t="str">
            <v>15.1.15</v>
          </cell>
          <cell r="D1265" t="str">
            <v>72.02.02.01</v>
          </cell>
          <cell r="E1265" t="str">
            <v>VEIC.PEQ.1000CC C-A</v>
          </cell>
        </row>
        <row r="1266">
          <cell r="B1266" t="str">
            <v>15.1.16</v>
          </cell>
          <cell r="D1266" t="str">
            <v>72.02.02.02</v>
          </cell>
          <cell r="E1266" t="str">
            <v>VEIC.PEQ.1000CC C-B</v>
          </cell>
        </row>
        <row r="1267">
          <cell r="B1267" t="str">
            <v>15.1.17</v>
          </cell>
          <cell r="D1267" t="str">
            <v>72.02.02.03</v>
          </cell>
          <cell r="E1267" t="str">
            <v>VEIC.PEQ.1000CC C-C</v>
          </cell>
        </row>
        <row r="1268">
          <cell r="B1268" t="str">
            <v>15.1.18</v>
          </cell>
          <cell r="D1268" t="str">
            <v>72.02.02.04</v>
          </cell>
          <cell r="E1268" t="str">
            <v>VEIC.PEQ.1000CC C-D</v>
          </cell>
        </row>
        <row r="1269">
          <cell r="B1269" t="str">
            <v>15.1.19</v>
          </cell>
          <cell r="D1269" t="str">
            <v>72.02.02.05</v>
          </cell>
          <cell r="E1269" t="str">
            <v>VEIC.PEQ.1000CC C-E</v>
          </cell>
        </row>
        <row r="1270">
          <cell r="B1270" t="str">
            <v>15.1.20</v>
          </cell>
          <cell r="D1270" t="str">
            <v>72.02.02.06</v>
          </cell>
          <cell r="E1270" t="str">
            <v xml:space="preserve">VEIC.PEQ.1000CC C-F </v>
          </cell>
        </row>
        <row r="1271">
          <cell r="B1271" t="str">
            <v>15.1.21</v>
          </cell>
          <cell r="D1271" t="str">
            <v>72.02.03.01</v>
          </cell>
          <cell r="E1271" t="str">
            <v>VEIC.UTIL. 09 PS C-A</v>
          </cell>
        </row>
        <row r="1272">
          <cell r="B1272" t="str">
            <v>15.1.22</v>
          </cell>
          <cell r="D1272" t="str">
            <v xml:space="preserve">72.02.03.02 </v>
          </cell>
          <cell r="E1272" t="str">
            <v xml:space="preserve">VEIC.UTIL. 09 PS C-B </v>
          </cell>
        </row>
        <row r="1273">
          <cell r="B1273" t="str">
            <v>15.1.23</v>
          </cell>
          <cell r="D1273" t="str">
            <v>72.02.03.03</v>
          </cell>
          <cell r="E1273" t="str">
            <v>VEIC.UTIL. 09 PS C-C</v>
          </cell>
        </row>
        <row r="1274">
          <cell r="B1274" t="str">
            <v>15.1.24</v>
          </cell>
          <cell r="D1274" t="str">
            <v>72.02.03.04</v>
          </cell>
          <cell r="E1274" t="str">
            <v xml:space="preserve">VEIC.UTIL. 09 PS C-D </v>
          </cell>
        </row>
        <row r="1275">
          <cell r="B1275" t="str">
            <v>15.1.25</v>
          </cell>
          <cell r="D1275" t="str">
            <v>72.02.03.05</v>
          </cell>
          <cell r="E1275" t="str">
            <v>VEIC.UTIL. 09 PS C-E</v>
          </cell>
        </row>
        <row r="1276">
          <cell r="B1276" t="str">
            <v>15.1.26</v>
          </cell>
          <cell r="D1276" t="str">
            <v>72.02.03.06</v>
          </cell>
          <cell r="E1276" t="str">
            <v xml:space="preserve">VEIC.UTIL. 09 PS C-F </v>
          </cell>
        </row>
        <row r="1277">
          <cell r="B1277" t="str">
            <v>15.1.27</v>
          </cell>
          <cell r="D1277" t="str">
            <v>72.02.04.01</v>
          </cell>
          <cell r="E1277" t="str">
            <v>VEIC.UT.PICK-UP C-A</v>
          </cell>
        </row>
        <row r="1278">
          <cell r="B1278" t="str">
            <v>15.1.28</v>
          </cell>
          <cell r="D1278" t="str">
            <v>72.02.04.02</v>
          </cell>
          <cell r="E1278" t="str">
            <v>VEIC.UT.PICK-UP C-B</v>
          </cell>
        </row>
        <row r="1279">
          <cell r="B1279" t="str">
            <v>15.1.29</v>
          </cell>
          <cell r="D1279" t="str">
            <v>72.02.04.03</v>
          </cell>
          <cell r="E1279" t="str">
            <v xml:space="preserve">VEIC.UT.PICK-UP C-C </v>
          </cell>
        </row>
        <row r="1280">
          <cell r="B1280" t="str">
            <v>15.1.30</v>
          </cell>
          <cell r="D1280" t="str">
            <v>72.02.04.04</v>
          </cell>
          <cell r="E1280" t="str">
            <v>VEIC.UT.PICK-UP C-D</v>
          </cell>
        </row>
        <row r="1281">
          <cell r="B1281" t="str">
            <v>15.1.31</v>
          </cell>
          <cell r="D1281" t="str">
            <v>72.02.04.05</v>
          </cell>
          <cell r="E1281" t="str">
            <v>VEIC.UT.PICK-UP C-E</v>
          </cell>
        </row>
        <row r="1282">
          <cell r="B1282" t="str">
            <v>15.1.32</v>
          </cell>
          <cell r="D1282" t="str">
            <v>72.02.04.06</v>
          </cell>
          <cell r="E1282" t="str">
            <v xml:space="preserve">VEIC.UT.PICK-UP C-F </v>
          </cell>
        </row>
        <row r="1283">
          <cell r="B1283" t="str">
            <v>15.1.33</v>
          </cell>
          <cell r="D1283" t="str">
            <v>72.02.05.01</v>
          </cell>
          <cell r="E1283" t="str">
            <v xml:space="preserve">VEIC.PREMARCAÇÃO C-A </v>
          </cell>
        </row>
        <row r="1284">
          <cell r="B1284" t="str">
            <v>15.1.34</v>
          </cell>
          <cell r="D1284" t="str">
            <v>72.02.05.02</v>
          </cell>
          <cell r="E1284" t="str">
            <v>VEIC.PREMARCAÇÃO C-B</v>
          </cell>
        </row>
        <row r="1285">
          <cell r="B1285" t="str">
            <v>15.1.35</v>
          </cell>
          <cell r="D1285" t="str">
            <v>72.02.05.03</v>
          </cell>
          <cell r="E1285" t="str">
            <v xml:space="preserve">VEIC.PREMARCAÇÃO C-C </v>
          </cell>
        </row>
        <row r="1286">
          <cell r="B1286" t="str">
            <v>15.1.36</v>
          </cell>
          <cell r="D1286" t="str">
            <v>72.02.05.04</v>
          </cell>
          <cell r="E1286" t="str">
            <v xml:space="preserve">VEIC.PREMARCAÇÃO C-D </v>
          </cell>
        </row>
        <row r="1287">
          <cell r="B1287" t="str">
            <v>15.1.37</v>
          </cell>
          <cell r="D1287" t="str">
            <v>72.02.06.01</v>
          </cell>
          <cell r="E1287" t="str">
            <v>ONIBUS C-A</v>
          </cell>
        </row>
        <row r="1288">
          <cell r="B1288" t="str">
            <v>15.1.38</v>
          </cell>
          <cell r="D1288" t="str">
            <v>72.02.06.02</v>
          </cell>
          <cell r="E1288" t="str">
            <v xml:space="preserve">ONIBUS C-B </v>
          </cell>
        </row>
        <row r="1289">
          <cell r="B1289" t="str">
            <v>15.1.39</v>
          </cell>
          <cell r="D1289" t="str">
            <v>72.02.06.03</v>
          </cell>
          <cell r="E1289" t="str">
            <v>ONIBUS C-C</v>
          </cell>
        </row>
        <row r="1290">
          <cell r="B1290" t="str">
            <v>15.1.40</v>
          </cell>
          <cell r="D1290" t="str">
            <v>72.02.06.04</v>
          </cell>
          <cell r="E1290" t="str">
            <v>ONIBUS C-D</v>
          </cell>
        </row>
        <row r="1291">
          <cell r="B1291" t="str">
            <v>15.1.41</v>
          </cell>
          <cell r="D1291" t="str">
            <v>72.02.06.05</v>
          </cell>
          <cell r="E1291" t="str">
            <v>ONIBUS C-E</v>
          </cell>
        </row>
        <row r="1292">
          <cell r="B1292" t="str">
            <v>15.1.42</v>
          </cell>
          <cell r="D1292" t="str">
            <v>72.02.07.01</v>
          </cell>
          <cell r="E1292" t="str">
            <v>MICRO ONIBUS C-A</v>
          </cell>
        </row>
        <row r="1293">
          <cell r="B1293" t="str">
            <v>15.1.43</v>
          </cell>
          <cell r="D1293" t="str">
            <v>72.02.07.02</v>
          </cell>
          <cell r="E1293" t="str">
            <v>MICRO ONIBUS C-B</v>
          </cell>
        </row>
        <row r="1294">
          <cell r="B1294" t="str">
            <v>15.1.44</v>
          </cell>
          <cell r="D1294" t="str">
            <v>72.02.07.03</v>
          </cell>
          <cell r="E1294" t="str">
            <v>MICRO ONIBUS C-C</v>
          </cell>
        </row>
        <row r="1295">
          <cell r="B1295" t="str">
            <v>15.1.45</v>
          </cell>
          <cell r="D1295" t="str">
            <v>72.02.07.04</v>
          </cell>
          <cell r="E1295" t="str">
            <v>MICRO ONIBUS C-D</v>
          </cell>
        </row>
        <row r="1296">
          <cell r="B1296" t="str">
            <v>15.1.46</v>
          </cell>
          <cell r="D1296" t="str">
            <v>72.02.07.05</v>
          </cell>
          <cell r="E1296" t="str">
            <v>MICRO ONIBUS C-E</v>
          </cell>
        </row>
        <row r="1297">
          <cell r="B1297" t="str">
            <v>15.1.47</v>
          </cell>
          <cell r="D1297" t="str">
            <v>72.03.01.01</v>
          </cell>
          <cell r="E1297" t="str">
            <v>BATE EST.40/80T C-A</v>
          </cell>
        </row>
        <row r="1298">
          <cell r="B1298" t="str">
            <v>15.1.48</v>
          </cell>
          <cell r="D1298" t="str">
            <v>72.03.01.02</v>
          </cell>
          <cell r="E1298" t="str">
            <v>BATE EST.40/80T C-B</v>
          </cell>
        </row>
        <row r="1299">
          <cell r="B1299" t="str">
            <v>15.1.49</v>
          </cell>
          <cell r="D1299" t="str">
            <v>72.03.01.03</v>
          </cell>
          <cell r="E1299" t="str">
            <v>BATE EST.40/80T C-C</v>
          </cell>
        </row>
        <row r="1300">
          <cell r="B1300" t="str">
            <v>15.1.50</v>
          </cell>
          <cell r="D1300" t="str">
            <v>72.03.01.04</v>
          </cell>
          <cell r="E1300" t="str">
            <v>BATE EST.40/80T C-D</v>
          </cell>
        </row>
        <row r="1301">
          <cell r="B1301" t="str">
            <v>15.1.51</v>
          </cell>
          <cell r="D1301" t="str">
            <v>72.03.02.01</v>
          </cell>
          <cell r="E1301" t="str">
            <v>BATE EST.ATE 40T C-A</v>
          </cell>
        </row>
        <row r="1302">
          <cell r="B1302" t="str">
            <v>15.1.52</v>
          </cell>
          <cell r="D1302" t="str">
            <v>72.03.02.02</v>
          </cell>
          <cell r="E1302" t="str">
            <v>BATE EST.ATE 40T C-B</v>
          </cell>
        </row>
        <row r="1303">
          <cell r="B1303" t="str">
            <v>15.1.53</v>
          </cell>
          <cell r="D1303" t="str">
            <v>72.03.02.03</v>
          </cell>
          <cell r="E1303" t="str">
            <v>BATE EST.ATE 40T C-C</v>
          </cell>
        </row>
        <row r="1304">
          <cell r="B1304" t="str">
            <v>15.1.54</v>
          </cell>
          <cell r="D1304" t="str">
            <v>72.03.02.04</v>
          </cell>
          <cell r="E1304" t="str">
            <v>BATE EST.ATE 40T C-D</v>
          </cell>
        </row>
        <row r="1305">
          <cell r="B1305" t="str">
            <v>15.1.55</v>
          </cell>
          <cell r="D1305" t="str">
            <v>72.04.01.01</v>
          </cell>
          <cell r="E1305" t="str">
            <v>BETONEIRA 320L C-A</v>
          </cell>
        </row>
        <row r="1306">
          <cell r="B1306" t="str">
            <v>15.1.56</v>
          </cell>
          <cell r="D1306" t="str">
            <v>72.04.01.02</v>
          </cell>
          <cell r="E1306" t="str">
            <v>BETONEIRA 320L C-B</v>
          </cell>
        </row>
        <row r="1307">
          <cell r="B1307" t="str">
            <v>15.1.57</v>
          </cell>
          <cell r="D1307" t="str">
            <v>72.04.01.03</v>
          </cell>
          <cell r="E1307" t="str">
            <v>BETONEIRA 320L C-C</v>
          </cell>
        </row>
        <row r="1308">
          <cell r="B1308" t="str">
            <v>15.1.58</v>
          </cell>
          <cell r="D1308" t="str">
            <v>72.04.01.04</v>
          </cell>
          <cell r="E1308" t="str">
            <v>BETONEIRA 320L C-D</v>
          </cell>
        </row>
        <row r="1309">
          <cell r="B1309" t="str">
            <v>15.1.59</v>
          </cell>
          <cell r="D1309" t="str">
            <v>72.04.02.01</v>
          </cell>
          <cell r="E1309" t="str">
            <v>BETON.320L M.G.C-A</v>
          </cell>
        </row>
        <row r="1310">
          <cell r="B1310" t="str">
            <v>15.1.60</v>
          </cell>
          <cell r="D1310" t="str">
            <v>72.04.02.02</v>
          </cell>
          <cell r="E1310" t="str">
            <v>BETON.320L M.G.C-B</v>
          </cell>
        </row>
        <row r="1311">
          <cell r="B1311" t="str">
            <v>15.1.61</v>
          </cell>
          <cell r="D1311" t="str">
            <v>72.04.02.03</v>
          </cell>
          <cell r="E1311" t="str">
            <v>BETON.320L M.G.C-C</v>
          </cell>
        </row>
        <row r="1312">
          <cell r="B1312" t="str">
            <v>15.1.62</v>
          </cell>
          <cell r="D1312" t="str">
            <v>72.04.02.04</v>
          </cell>
          <cell r="E1312" t="str">
            <v>BETON.320L M.G.C-D</v>
          </cell>
        </row>
        <row r="1313">
          <cell r="B1313" t="str">
            <v>15.1.63</v>
          </cell>
          <cell r="D1313" t="str">
            <v>72.04.03.01</v>
          </cell>
          <cell r="E1313" t="str">
            <v>BETON.580L E.C/C.C-A</v>
          </cell>
        </row>
        <row r="1314">
          <cell r="B1314" t="str">
            <v>15.1.64</v>
          </cell>
          <cell r="D1314" t="str">
            <v>72.04.03.02</v>
          </cell>
          <cell r="E1314" t="str">
            <v>BETON.580L E.C/C.C-B</v>
          </cell>
        </row>
        <row r="1315">
          <cell r="B1315" t="str">
            <v>15.1.65</v>
          </cell>
          <cell r="D1315" t="str">
            <v>72.04.03.03</v>
          </cell>
          <cell r="E1315" t="str">
            <v>BETON.580L E.C/C.C-C</v>
          </cell>
        </row>
        <row r="1316">
          <cell r="B1316" t="str">
            <v>15.1.66</v>
          </cell>
          <cell r="D1316" t="str">
            <v>72.04.03.04</v>
          </cell>
          <cell r="E1316" t="str">
            <v>BETON.580L E.C/C.C-D</v>
          </cell>
        </row>
        <row r="1317">
          <cell r="B1317" t="str">
            <v>15.1.67</v>
          </cell>
          <cell r="D1317" t="str">
            <v>72.04.04.01</v>
          </cell>
          <cell r="E1317" t="str">
            <v xml:space="preserve">BETON.580L M.G.C-A </v>
          </cell>
        </row>
        <row r="1318">
          <cell r="B1318" t="str">
            <v>15.1.68</v>
          </cell>
          <cell r="D1318" t="str">
            <v>72.04.04.02</v>
          </cell>
          <cell r="E1318" t="str">
            <v>BETON.580L M.G.C-B</v>
          </cell>
        </row>
        <row r="1319">
          <cell r="B1319" t="str">
            <v>15.1.69</v>
          </cell>
          <cell r="D1319" t="str">
            <v>72.04.04.03</v>
          </cell>
          <cell r="E1319" t="str">
            <v>BETON.580L M.G.C-C</v>
          </cell>
        </row>
        <row r="1320">
          <cell r="B1320" t="str">
            <v>15.1.70</v>
          </cell>
          <cell r="D1320" t="str">
            <v>72.04.04.04</v>
          </cell>
          <cell r="E1320" t="str">
            <v>BETON.580L M.G.C-D</v>
          </cell>
        </row>
        <row r="1321">
          <cell r="B1321" t="str">
            <v>15.1.71</v>
          </cell>
          <cell r="D1321" t="str">
            <v>72.05.01.01</v>
          </cell>
          <cell r="E1321" t="str">
            <v>BOM.DREN.27M3/H C-A</v>
          </cell>
        </row>
        <row r="1322">
          <cell r="B1322" t="str">
            <v>15.1.72</v>
          </cell>
          <cell r="D1322" t="str">
            <v>72.05.01.02</v>
          </cell>
          <cell r="E1322" t="str">
            <v>BOM.DREN.27M3/H C-B</v>
          </cell>
        </row>
        <row r="1323">
          <cell r="B1323" t="str">
            <v>15.1.73</v>
          </cell>
          <cell r="D1323" t="str">
            <v>72.05.01.03</v>
          </cell>
          <cell r="E1323" t="str">
            <v>BOM.DREN.27M3/H C-C</v>
          </cell>
        </row>
        <row r="1324">
          <cell r="B1324" t="str">
            <v>15.1.74</v>
          </cell>
          <cell r="D1324" t="str">
            <v>72.05.01.04</v>
          </cell>
          <cell r="E1324" t="str">
            <v>BOM.DREN.27M3/H C-D</v>
          </cell>
        </row>
        <row r="1325">
          <cell r="B1325" t="str">
            <v>15.1.75</v>
          </cell>
          <cell r="D1325" t="str">
            <v>72.05.02.01</v>
          </cell>
          <cell r="E1325" t="str">
            <v>BOM.DREN.60M3/H C-A</v>
          </cell>
        </row>
        <row r="1326">
          <cell r="B1326" t="str">
            <v>15.1.76</v>
          </cell>
          <cell r="D1326" t="str">
            <v>72.05.02.02</v>
          </cell>
          <cell r="E1326" t="str">
            <v>BOM.DREN.60M3/H C-B</v>
          </cell>
        </row>
        <row r="1327">
          <cell r="B1327" t="str">
            <v>15.1.77</v>
          </cell>
          <cell r="D1327" t="str">
            <v>72.05.02.03</v>
          </cell>
          <cell r="E1327" t="str">
            <v>BOM.DREN.60M3/H C-C</v>
          </cell>
        </row>
        <row r="1328">
          <cell r="B1328" t="str">
            <v>15.1.78</v>
          </cell>
          <cell r="D1328" t="str">
            <v>72.05.02.04</v>
          </cell>
          <cell r="E1328" t="str">
            <v>BOM.DREN.60M3/H C-D</v>
          </cell>
        </row>
        <row r="1329">
          <cell r="B1329" t="str">
            <v>15.1.79</v>
          </cell>
          <cell r="D1329" t="str">
            <v>72.05.03.01</v>
          </cell>
          <cell r="E1329" t="str">
            <v>BOM.DREN.144M3/H C-A</v>
          </cell>
        </row>
        <row r="1330">
          <cell r="B1330" t="str">
            <v>15.1.80</v>
          </cell>
          <cell r="D1330" t="str">
            <v>72.05.03.02</v>
          </cell>
          <cell r="E1330" t="str">
            <v>BOM.DREN.144M3/H C-B</v>
          </cell>
        </row>
        <row r="1331">
          <cell r="B1331" t="str">
            <v>15.1.81</v>
          </cell>
          <cell r="D1331" t="str">
            <v>72.05.03.03</v>
          </cell>
          <cell r="E1331" t="str">
            <v>BOM.DREN.144M3/H C-C</v>
          </cell>
        </row>
        <row r="1332">
          <cell r="B1332" t="str">
            <v>15.1.82</v>
          </cell>
          <cell r="D1332" t="str">
            <v>72.05.03.04</v>
          </cell>
          <cell r="E1332" t="str">
            <v>BOM.DREN.144M3/H C-D</v>
          </cell>
        </row>
        <row r="1333">
          <cell r="B1333" t="str">
            <v>15.1.83</v>
          </cell>
          <cell r="D1333" t="str">
            <v>72.05.04.01</v>
          </cell>
          <cell r="E1333" t="str">
            <v>BOM.DREN.180M3/H C-A</v>
          </cell>
        </row>
        <row r="1334">
          <cell r="B1334" t="str">
            <v>15.1.84</v>
          </cell>
          <cell r="D1334" t="str">
            <v>72.05.04.02</v>
          </cell>
          <cell r="E1334" t="str">
            <v>BOM.DREN.180M3/H C-B</v>
          </cell>
        </row>
        <row r="1335">
          <cell r="B1335" t="str">
            <v>15.1.85</v>
          </cell>
          <cell r="D1335" t="str">
            <v>72.05.04.03</v>
          </cell>
          <cell r="E1335" t="str">
            <v>BOM.DREN.180M3/H C-C</v>
          </cell>
        </row>
        <row r="1336">
          <cell r="B1336" t="str">
            <v>15.1.86</v>
          </cell>
          <cell r="D1336" t="str">
            <v>72.05.04.04</v>
          </cell>
          <cell r="E1336" t="str">
            <v>BOM.DREN.180M3/H C-D</v>
          </cell>
        </row>
        <row r="1337">
          <cell r="B1337" t="str">
            <v>15.1.87</v>
          </cell>
          <cell r="D1337" t="str">
            <v>72.05.05.01</v>
          </cell>
          <cell r="E1337" t="str">
            <v>BOM.DREN.60.000L C-A</v>
          </cell>
        </row>
        <row r="1338">
          <cell r="B1338" t="str">
            <v>15.1.88</v>
          </cell>
          <cell r="D1338" t="str">
            <v>72.05.05.02</v>
          </cell>
          <cell r="E1338" t="str">
            <v>BOM.DREN.60.000L C-B</v>
          </cell>
        </row>
        <row r="1339">
          <cell r="B1339" t="str">
            <v>15.1.89</v>
          </cell>
          <cell r="D1339" t="str">
            <v>72.05.05.03</v>
          </cell>
          <cell r="E1339" t="str">
            <v>BOM.DREN.60.000L C-C</v>
          </cell>
        </row>
        <row r="1340">
          <cell r="B1340" t="str">
            <v>15.1.90</v>
          </cell>
          <cell r="D1340" t="str">
            <v>72.05.05.04</v>
          </cell>
          <cell r="E1340" t="str">
            <v>BOM.DREN.60.000L C-D</v>
          </cell>
        </row>
        <row r="1341">
          <cell r="B1341" t="str">
            <v>15.1.91</v>
          </cell>
          <cell r="D1341" t="str">
            <v>72.06.01.01</v>
          </cell>
          <cell r="E1341" t="str">
            <v>BOM.INJ.1M3/H C-A</v>
          </cell>
        </row>
        <row r="1342">
          <cell r="B1342" t="str">
            <v>15.1.92</v>
          </cell>
          <cell r="D1342" t="str">
            <v>72.06.01.02</v>
          </cell>
          <cell r="E1342" t="str">
            <v xml:space="preserve">BOM.INJ.1M3/H C-B </v>
          </cell>
        </row>
        <row r="1343">
          <cell r="B1343" t="str">
            <v>15.1.93</v>
          </cell>
          <cell r="D1343" t="str">
            <v>72.06.01.03</v>
          </cell>
          <cell r="E1343" t="str">
            <v>BOM.INJ.1M3/H C-C</v>
          </cell>
        </row>
        <row r="1344">
          <cell r="B1344" t="str">
            <v>15.1.94</v>
          </cell>
          <cell r="D1344" t="str">
            <v>72.06.01.04</v>
          </cell>
          <cell r="E1344" t="str">
            <v>BOM.INJ.1M3/H C-D</v>
          </cell>
        </row>
        <row r="1345">
          <cell r="B1345" t="str">
            <v>15.1.95</v>
          </cell>
          <cell r="D1345" t="str">
            <v>72.06.02.01</v>
          </cell>
          <cell r="E1345" t="str">
            <v>BOM.INJ.3M3/H C-A</v>
          </cell>
        </row>
        <row r="1346">
          <cell r="B1346" t="str">
            <v>15.1.96</v>
          </cell>
          <cell r="D1346" t="str">
            <v>72.06.02.02</v>
          </cell>
          <cell r="E1346" t="str">
            <v>BOM.INJ.3M3/H C-B</v>
          </cell>
        </row>
        <row r="1347">
          <cell r="B1347" t="str">
            <v>15.1.97</v>
          </cell>
          <cell r="D1347" t="str">
            <v>72.06.02.03</v>
          </cell>
          <cell r="E1347" t="str">
            <v>BOM.INJ.3M3/H C-C</v>
          </cell>
        </row>
        <row r="1348">
          <cell r="B1348" t="str">
            <v>15.1.98</v>
          </cell>
          <cell r="D1348" t="str">
            <v>72.06.02.04</v>
          </cell>
          <cell r="E1348" t="str">
            <v xml:space="preserve">BOM.INJ.3M3/H C-D </v>
          </cell>
        </row>
        <row r="1349">
          <cell r="B1349" t="str">
            <v>15.1.99</v>
          </cell>
          <cell r="D1349" t="str">
            <v>72.06.03.01</v>
          </cell>
          <cell r="E1349" t="str">
            <v>BOM.INJ.35 M3/H C-A</v>
          </cell>
        </row>
        <row r="1350">
          <cell r="B1350" t="str">
            <v>15.1.100</v>
          </cell>
          <cell r="D1350" t="str">
            <v>72.06.03.02</v>
          </cell>
          <cell r="E1350" t="str">
            <v>BOM.INJ.35 M3/H C-B</v>
          </cell>
        </row>
        <row r="1351">
          <cell r="B1351" t="str">
            <v>15.1.101</v>
          </cell>
          <cell r="D1351" t="str">
            <v xml:space="preserve">72.06.03.03 </v>
          </cell>
          <cell r="E1351" t="str">
            <v>BOM.INJ.35 M3/H C-C</v>
          </cell>
        </row>
        <row r="1352">
          <cell r="B1352" t="str">
            <v>15.1.102</v>
          </cell>
          <cell r="D1352" t="str">
            <v xml:space="preserve">72.06.03.04 </v>
          </cell>
          <cell r="E1352" t="str">
            <v>BOM.INJ.35 M3/H C-D</v>
          </cell>
        </row>
        <row r="1353">
          <cell r="B1353" t="str">
            <v>15.1.103</v>
          </cell>
          <cell r="D1353" t="str">
            <v>72.06.04.01</v>
          </cell>
          <cell r="E1353" t="str">
            <v>BOM.PROJ.MAN.10 C-A</v>
          </cell>
        </row>
        <row r="1354">
          <cell r="B1354" t="str">
            <v>15.1.104</v>
          </cell>
          <cell r="D1354" t="str">
            <v>72.06.04.02</v>
          </cell>
          <cell r="E1354" t="str">
            <v>BOM.PROJ.MAN.10 C-B</v>
          </cell>
        </row>
        <row r="1355">
          <cell r="B1355" t="str">
            <v>15.1.105</v>
          </cell>
          <cell r="D1355" t="str">
            <v>72.06.04.03</v>
          </cell>
          <cell r="E1355" t="str">
            <v>BOM.PROJ.MAN.10 C-C</v>
          </cell>
        </row>
        <row r="1356">
          <cell r="B1356" t="str">
            <v>15.1.106</v>
          </cell>
          <cell r="D1356" t="str">
            <v>72.06.04.04</v>
          </cell>
          <cell r="E1356" t="str">
            <v>BOM.PROJ.MAN.10 C-D</v>
          </cell>
        </row>
        <row r="1357">
          <cell r="B1357" t="str">
            <v>15.1.107</v>
          </cell>
          <cell r="D1357" t="str">
            <v>72.06.05.01</v>
          </cell>
          <cell r="E1357" t="str">
            <v>BOM.PROJ.23M3/H C-A</v>
          </cell>
        </row>
        <row r="1358">
          <cell r="B1358" t="str">
            <v>15.1.108</v>
          </cell>
          <cell r="D1358" t="str">
            <v>72.06.05.02</v>
          </cell>
          <cell r="E1358" t="str">
            <v>BOM.PROJ.23M3/H C-B</v>
          </cell>
        </row>
        <row r="1359">
          <cell r="B1359" t="str">
            <v>15.1.109</v>
          </cell>
          <cell r="D1359" t="str">
            <v>72.06.05.03</v>
          </cell>
          <cell r="E1359" t="str">
            <v>BOM.PROJ.23M3/H C-C</v>
          </cell>
        </row>
        <row r="1360">
          <cell r="B1360" t="str">
            <v>15.1.110</v>
          </cell>
          <cell r="D1360" t="str">
            <v>72.06.05.04</v>
          </cell>
          <cell r="E1360" t="str">
            <v>BOM.PROJ.23M3/H C-D</v>
          </cell>
        </row>
        <row r="1361">
          <cell r="B1361" t="str">
            <v>15.1.111</v>
          </cell>
          <cell r="D1361" t="str">
            <v>72.07.01.01</v>
          </cell>
          <cell r="E1361" t="str">
            <v>BOMBA HIDR.PROT.C-A</v>
          </cell>
        </row>
        <row r="1362">
          <cell r="B1362" t="str">
            <v>15.1.112</v>
          </cell>
          <cell r="D1362" t="str">
            <v>72.07.01.02</v>
          </cell>
          <cell r="E1362" t="str">
            <v>BOMBA HIDR.PROT.C-B</v>
          </cell>
        </row>
        <row r="1363">
          <cell r="B1363" t="str">
            <v>15.1.113</v>
          </cell>
          <cell r="D1363" t="str">
            <v>72.07.01.03</v>
          </cell>
          <cell r="E1363" t="str">
            <v>BOMBA HIDR.PROT.C-C</v>
          </cell>
        </row>
        <row r="1364">
          <cell r="B1364" t="str">
            <v>15.1.114</v>
          </cell>
          <cell r="D1364" t="str">
            <v>72.07.01.04</v>
          </cell>
          <cell r="E1364" t="str">
            <v>BOMBA HIDR.PROT.C-D</v>
          </cell>
        </row>
        <row r="1365">
          <cell r="B1365" t="str">
            <v>15.1.115</v>
          </cell>
          <cell r="D1365" t="str">
            <v>72.07.02.01</v>
          </cell>
          <cell r="E1365" t="str">
            <v>MAC.P/PROT. AU-1 C-A</v>
          </cell>
        </row>
        <row r="1366">
          <cell r="B1366" t="str">
            <v>15.1.116</v>
          </cell>
          <cell r="D1366" t="str">
            <v>72.07.02.02</v>
          </cell>
          <cell r="E1366" t="str">
            <v>MAC.P/PROT. AU-1 C-B</v>
          </cell>
        </row>
        <row r="1367">
          <cell r="B1367" t="str">
            <v>15.1.117</v>
          </cell>
          <cell r="D1367" t="str">
            <v>72.07.02.03</v>
          </cell>
          <cell r="E1367" t="str">
            <v>MAC.P/PROT. AU-1 C-C</v>
          </cell>
        </row>
        <row r="1368">
          <cell r="B1368" t="str">
            <v>15.1.118</v>
          </cell>
          <cell r="D1368" t="str">
            <v>72.07.02.04</v>
          </cell>
          <cell r="E1368" t="str">
            <v>MAC.P/PROT. AU-1 C-D</v>
          </cell>
        </row>
        <row r="1369">
          <cell r="B1369" t="str">
            <v>15.1.119</v>
          </cell>
          <cell r="D1369" t="str">
            <v>72.07.03.01</v>
          </cell>
          <cell r="E1369" t="str">
            <v>MAC.P/PROT. AU-5 C-A</v>
          </cell>
        </row>
        <row r="1370">
          <cell r="B1370" t="str">
            <v>15.1.120</v>
          </cell>
          <cell r="D1370" t="str">
            <v>72.07.03.02</v>
          </cell>
          <cell r="E1370" t="str">
            <v>MAC.P/PROT. AU-5 C-B</v>
          </cell>
        </row>
        <row r="1371">
          <cell r="B1371" t="str">
            <v>15.1.121</v>
          </cell>
          <cell r="D1371" t="str">
            <v>72.07.03.03</v>
          </cell>
          <cell r="E1371" t="str">
            <v>MAC.P/PROT. AU-5 C-C</v>
          </cell>
        </row>
        <row r="1372">
          <cell r="B1372" t="str">
            <v>15.1.122</v>
          </cell>
          <cell r="D1372" t="str">
            <v>72.07.03.04</v>
          </cell>
          <cell r="E1372" t="str">
            <v>MAC.P/PROT. AU-5 C-D</v>
          </cell>
        </row>
        <row r="1373">
          <cell r="B1373" t="str">
            <v>15.1.123</v>
          </cell>
          <cell r="D1373" t="str">
            <v>72.07.06.01</v>
          </cell>
          <cell r="E1373" t="str">
            <v>MAC.P/PROT.S-6 C-A</v>
          </cell>
        </row>
        <row r="1374">
          <cell r="B1374" t="str">
            <v>15.1.124</v>
          </cell>
          <cell r="D1374" t="str">
            <v>72.07.06.02</v>
          </cell>
          <cell r="E1374" t="str">
            <v>MAC.P/PROT.S-6 C-B</v>
          </cell>
        </row>
        <row r="1375">
          <cell r="B1375" t="str">
            <v>15.1.125</v>
          </cell>
          <cell r="D1375" t="str">
            <v>72.07.06.03</v>
          </cell>
          <cell r="E1375" t="str">
            <v>MAC.P/PROT.S-6 C-C</v>
          </cell>
        </row>
        <row r="1376">
          <cell r="B1376" t="str">
            <v>15.1.126</v>
          </cell>
          <cell r="D1376" t="str">
            <v>72.07.06.04</v>
          </cell>
          <cell r="E1376" t="str">
            <v>MAC.P/PROT.S-6 C-D</v>
          </cell>
        </row>
        <row r="1377">
          <cell r="B1377" t="str">
            <v>15.1.127</v>
          </cell>
          <cell r="D1377" t="str">
            <v>72.07.07.01</v>
          </cell>
          <cell r="E1377" t="str">
            <v>MAC.P/PROT.K-350 C-A</v>
          </cell>
        </row>
        <row r="1378">
          <cell r="B1378" t="str">
            <v>15.1.128</v>
          </cell>
          <cell r="D1378" t="str">
            <v>72.07.07.02</v>
          </cell>
          <cell r="E1378" t="str">
            <v>MAC.P/PROT.K-350 C-B</v>
          </cell>
        </row>
        <row r="1379">
          <cell r="B1379" t="str">
            <v>15.1.129</v>
          </cell>
          <cell r="D1379" t="str">
            <v>72.07.07.03</v>
          </cell>
          <cell r="E1379" t="str">
            <v>MAC.P/PROT.K-350 C-C</v>
          </cell>
        </row>
        <row r="1380">
          <cell r="B1380" t="str">
            <v>15.1.130</v>
          </cell>
          <cell r="D1380" t="str">
            <v>72.07.07.04</v>
          </cell>
          <cell r="E1380" t="str">
            <v>MAC.P/PROT.K-350 C-D</v>
          </cell>
        </row>
        <row r="1381">
          <cell r="B1381" t="str">
            <v>15.1.131</v>
          </cell>
          <cell r="D1381" t="str">
            <v>72.08.01.01</v>
          </cell>
          <cell r="E1381" t="str">
            <v>CHAS.IRRIG.6000L C-A</v>
          </cell>
        </row>
        <row r="1382">
          <cell r="B1382" t="str">
            <v>15.1.132</v>
          </cell>
          <cell r="D1382" t="str">
            <v>72.08.01.02</v>
          </cell>
          <cell r="E1382" t="str">
            <v>CHAS.IRRIG.6000L C-B</v>
          </cell>
        </row>
        <row r="1383">
          <cell r="B1383" t="str">
            <v>15.1.133</v>
          </cell>
          <cell r="D1383" t="str">
            <v>72.08.01.03</v>
          </cell>
          <cell r="E1383" t="str">
            <v>CHAS.IRRIG.6000L C-C</v>
          </cell>
        </row>
        <row r="1384">
          <cell r="B1384" t="str">
            <v>15.1.134</v>
          </cell>
          <cell r="D1384" t="str">
            <v>72.08.01.04</v>
          </cell>
          <cell r="E1384" t="str">
            <v>CHAS.IRRIG.6000L C-D</v>
          </cell>
        </row>
        <row r="1385">
          <cell r="B1385" t="str">
            <v>15.1.135</v>
          </cell>
          <cell r="D1385" t="str">
            <v>72.08.01.05</v>
          </cell>
          <cell r="E1385" t="str">
            <v>CHAS.IRRIG.6000L C-E</v>
          </cell>
        </row>
        <row r="1386">
          <cell r="B1386" t="str">
            <v>15.1.136</v>
          </cell>
          <cell r="D1386" t="str">
            <v>72.08.02.01</v>
          </cell>
          <cell r="E1386" t="str">
            <v>CHAS.IRRIG.9000L C-A</v>
          </cell>
        </row>
        <row r="1387">
          <cell r="B1387" t="str">
            <v>15.1.137</v>
          </cell>
          <cell r="D1387" t="str">
            <v>72.08.02.02</v>
          </cell>
          <cell r="E1387" t="str">
            <v>CHAS.IRRIG.9000L C-B</v>
          </cell>
        </row>
        <row r="1388">
          <cell r="B1388" t="str">
            <v>15.1.138</v>
          </cell>
          <cell r="D1388" t="str">
            <v>72.08.02.03</v>
          </cell>
          <cell r="E1388" t="str">
            <v>CHAS.IRRIG.9000L C-C</v>
          </cell>
        </row>
        <row r="1389">
          <cell r="B1389" t="str">
            <v>15.1.139</v>
          </cell>
          <cell r="D1389" t="str">
            <v>72.08.02.04</v>
          </cell>
          <cell r="E1389" t="str">
            <v>CHAS.IRRIG.9000L C-D</v>
          </cell>
        </row>
        <row r="1390">
          <cell r="B1390" t="str">
            <v>15.1.140</v>
          </cell>
          <cell r="D1390" t="str">
            <v>72.08.02.05</v>
          </cell>
          <cell r="E1390" t="str">
            <v>CHAS.IRRIG.9000L C-E</v>
          </cell>
        </row>
        <row r="1391">
          <cell r="B1391" t="str">
            <v>15.1.141</v>
          </cell>
          <cell r="D1391" t="str">
            <v>72.09.01.01</v>
          </cell>
          <cell r="E1391" t="str">
            <v>CHAS.BASC. 5M3 C-A</v>
          </cell>
        </row>
        <row r="1392">
          <cell r="B1392" t="str">
            <v>15.1.142</v>
          </cell>
          <cell r="D1392" t="str">
            <v>72.09.01.02</v>
          </cell>
          <cell r="E1392" t="str">
            <v>CHAS.BASC. 5M3 C-B</v>
          </cell>
        </row>
        <row r="1393">
          <cell r="B1393" t="str">
            <v>15.1.143</v>
          </cell>
          <cell r="D1393" t="str">
            <v>72.09.01.03</v>
          </cell>
          <cell r="E1393" t="str">
            <v>CHAS.BASC. 5M3 C-C</v>
          </cell>
        </row>
        <row r="1394">
          <cell r="B1394" t="str">
            <v>15.1.144</v>
          </cell>
          <cell r="D1394" t="str">
            <v>72.09.01.04</v>
          </cell>
          <cell r="E1394" t="str">
            <v>CHAS.BASC. 5M3 C-D</v>
          </cell>
        </row>
        <row r="1395">
          <cell r="B1395" t="str">
            <v>15.1.145</v>
          </cell>
          <cell r="D1395" t="str">
            <v>72.09.01.05</v>
          </cell>
          <cell r="E1395" t="str">
            <v>CHAS.BASC. 5M3 C-E</v>
          </cell>
        </row>
        <row r="1396">
          <cell r="B1396" t="str">
            <v>15.1.146</v>
          </cell>
          <cell r="D1396" t="str">
            <v>72.09.02.01</v>
          </cell>
          <cell r="E1396" t="str">
            <v>CHAS.BASC. 8M3 C-A</v>
          </cell>
        </row>
        <row r="1397">
          <cell r="B1397" t="str">
            <v>15.1.147</v>
          </cell>
          <cell r="D1397" t="str">
            <v>72.09.02.02</v>
          </cell>
          <cell r="E1397" t="str">
            <v>CHAS.BASC. 8M3 C-B</v>
          </cell>
        </row>
        <row r="1398">
          <cell r="B1398" t="str">
            <v>15.1.148</v>
          </cell>
          <cell r="D1398" t="str">
            <v>72.09.02.03</v>
          </cell>
          <cell r="E1398" t="str">
            <v>CHAS.BASC. 8M3 C-C</v>
          </cell>
        </row>
        <row r="1399">
          <cell r="B1399" t="str">
            <v>15.1.149</v>
          </cell>
          <cell r="D1399" t="str">
            <v>72.09.02.04</v>
          </cell>
          <cell r="E1399" t="str">
            <v>CHAS.BASC. 8M3 C-D</v>
          </cell>
        </row>
        <row r="1400">
          <cell r="B1400" t="str">
            <v>15.1.150</v>
          </cell>
          <cell r="D1400" t="str">
            <v>72.09.02.05</v>
          </cell>
          <cell r="E1400" t="str">
            <v xml:space="preserve">CHAS.BASC. 8M3 C-E </v>
          </cell>
        </row>
        <row r="1401">
          <cell r="B1401" t="str">
            <v>15.1.151</v>
          </cell>
          <cell r="D1401" t="str">
            <v>72.09.03.01</v>
          </cell>
          <cell r="E1401" t="str">
            <v>CHAS.BASC. 10M3 C-A</v>
          </cell>
        </row>
        <row r="1402">
          <cell r="B1402" t="str">
            <v>15.1.152</v>
          </cell>
          <cell r="D1402" t="str">
            <v>72.09.03.02</v>
          </cell>
          <cell r="E1402" t="str">
            <v>CHAS.BASC. 10M3 C-B</v>
          </cell>
        </row>
        <row r="1403">
          <cell r="B1403" t="str">
            <v>15.1.153</v>
          </cell>
          <cell r="D1403" t="str">
            <v>72.09.03.03</v>
          </cell>
          <cell r="E1403" t="str">
            <v>CHAS.BASC. 10M3 C-C</v>
          </cell>
        </row>
        <row r="1404">
          <cell r="B1404" t="str">
            <v>15.1.154</v>
          </cell>
          <cell r="D1404" t="str">
            <v>72.09.03.04</v>
          </cell>
          <cell r="E1404" t="str">
            <v>CHAS.BASC. 10M3 C-D</v>
          </cell>
        </row>
        <row r="1405">
          <cell r="B1405" t="str">
            <v>15.1.155</v>
          </cell>
          <cell r="D1405" t="str">
            <v>72.09.03.05</v>
          </cell>
          <cell r="E1405" t="str">
            <v>CHAS.BASC. 10M3 C-E</v>
          </cell>
        </row>
        <row r="1406">
          <cell r="B1406" t="str">
            <v>15.1.156</v>
          </cell>
          <cell r="D1406" t="str">
            <v>72.10.01.01</v>
          </cell>
          <cell r="E1406" t="str">
            <v>CHAS.BASC. 18,3M3 C-A</v>
          </cell>
        </row>
        <row r="1407">
          <cell r="B1407" t="str">
            <v>15.1.157</v>
          </cell>
          <cell r="D1407" t="str">
            <v>72.10.01.02</v>
          </cell>
          <cell r="E1407" t="str">
            <v>CHAS.BASC. 18,3M3 C-B</v>
          </cell>
        </row>
        <row r="1408">
          <cell r="B1408" t="str">
            <v>15.1.158</v>
          </cell>
          <cell r="D1408" t="str">
            <v>72.10.01.03</v>
          </cell>
          <cell r="E1408" t="str">
            <v>CHAS.BASC. 18,3M3 C-C</v>
          </cell>
        </row>
        <row r="1409">
          <cell r="B1409" t="str">
            <v>15.1.159</v>
          </cell>
          <cell r="D1409" t="str">
            <v>72.10.01.04</v>
          </cell>
          <cell r="E1409" t="str">
            <v>CHAS.BASC. 18,3M3 C-D</v>
          </cell>
        </row>
        <row r="1410">
          <cell r="B1410" t="str">
            <v>15.1.160</v>
          </cell>
          <cell r="D1410" t="str">
            <v>72.10.01.05</v>
          </cell>
          <cell r="E1410" t="str">
            <v>CHAS.BASC. 18,3M3 C-E</v>
          </cell>
        </row>
        <row r="1411">
          <cell r="B1411" t="str">
            <v>15.1.161</v>
          </cell>
          <cell r="D1411" t="str">
            <v>72.11.01.01</v>
          </cell>
          <cell r="E1411" t="str">
            <v xml:space="preserve">CHAS.BET. 5M3 C-A </v>
          </cell>
        </row>
        <row r="1412">
          <cell r="B1412" t="str">
            <v>15.1.162</v>
          </cell>
          <cell r="D1412" t="str">
            <v>72.11.01.02</v>
          </cell>
          <cell r="E1412" t="str">
            <v>CHAS.BET. 5M3 C-B</v>
          </cell>
        </row>
        <row r="1413">
          <cell r="B1413" t="str">
            <v>15.1.163</v>
          </cell>
          <cell r="D1413" t="str">
            <v>72.11.01.03</v>
          </cell>
          <cell r="E1413" t="str">
            <v>CHAS.BET. 5M3 C-C</v>
          </cell>
        </row>
        <row r="1414">
          <cell r="B1414" t="str">
            <v>15.1.164</v>
          </cell>
          <cell r="D1414" t="str">
            <v>72.11.01.04</v>
          </cell>
          <cell r="E1414" t="str">
            <v>CHAS.BET. 5M3 C-D</v>
          </cell>
        </row>
        <row r="1415">
          <cell r="B1415" t="str">
            <v>15.1.165</v>
          </cell>
          <cell r="D1415" t="str">
            <v>72.11.01.05</v>
          </cell>
          <cell r="E1415" t="str">
            <v>CHAS.BET. 5M3 C-E</v>
          </cell>
        </row>
        <row r="1416">
          <cell r="B1416" t="str">
            <v>15.1.166</v>
          </cell>
          <cell r="D1416" t="str">
            <v>72.11.02.01</v>
          </cell>
          <cell r="E1416" t="str">
            <v>CHAS.BET. 7M3 C-A</v>
          </cell>
        </row>
        <row r="1417">
          <cell r="B1417" t="str">
            <v>15.1.167</v>
          </cell>
          <cell r="D1417" t="str">
            <v>72.11.02.02</v>
          </cell>
          <cell r="E1417" t="str">
            <v>CHAS.BET. 7M3 C-B</v>
          </cell>
        </row>
        <row r="1418">
          <cell r="B1418" t="str">
            <v>15.1.168</v>
          </cell>
          <cell r="D1418" t="str">
            <v>72.11.02.03</v>
          </cell>
          <cell r="E1418" t="str">
            <v>CHAS.BET. 7M3 C-C</v>
          </cell>
        </row>
        <row r="1419">
          <cell r="B1419" t="str">
            <v>15.1.169</v>
          </cell>
          <cell r="D1419" t="str">
            <v>72.11.02.04</v>
          </cell>
          <cell r="E1419" t="str">
            <v>CHAS.BET. 7M3 C-D</v>
          </cell>
        </row>
        <row r="1420">
          <cell r="B1420" t="str">
            <v>15.1.170</v>
          </cell>
          <cell r="D1420" t="str">
            <v>72.11.02.05</v>
          </cell>
          <cell r="E1420" t="str">
            <v>CHAS.BET. 7M3 C-E</v>
          </cell>
        </row>
        <row r="1421">
          <cell r="B1421" t="str">
            <v>15.1.171</v>
          </cell>
          <cell r="D1421" t="str">
            <v>72.11.03.01</v>
          </cell>
          <cell r="E1421" t="str">
            <v>CHAS.BOMB.C.22T C-A</v>
          </cell>
        </row>
        <row r="1422">
          <cell r="B1422" t="str">
            <v>15.1.172</v>
          </cell>
          <cell r="D1422" t="str">
            <v>72.11.03.02</v>
          </cell>
          <cell r="E1422" t="str">
            <v>CHAS.BOMB.C.22T C-B</v>
          </cell>
        </row>
        <row r="1423">
          <cell r="B1423" t="str">
            <v>15.1.173</v>
          </cell>
          <cell r="D1423" t="str">
            <v>72.11.03.03</v>
          </cell>
          <cell r="E1423" t="str">
            <v>CHAS.BOMB.C.22T C-C</v>
          </cell>
        </row>
        <row r="1424">
          <cell r="B1424" t="str">
            <v>15.1.174</v>
          </cell>
          <cell r="D1424" t="str">
            <v>72.11.03.04</v>
          </cell>
          <cell r="E1424" t="str">
            <v>CHAS.BOMB.C.22T C-D</v>
          </cell>
        </row>
        <row r="1425">
          <cell r="B1425" t="str">
            <v>15.1.175</v>
          </cell>
          <cell r="D1425" t="str">
            <v>72.11.03.05</v>
          </cell>
          <cell r="E1425" t="str">
            <v>CHAS.BOMB.C.22T C-E</v>
          </cell>
        </row>
        <row r="1426">
          <cell r="B1426" t="str">
            <v>15.1.176</v>
          </cell>
          <cell r="D1426" t="str">
            <v>72.12.01.01</v>
          </cell>
          <cell r="E1426" t="str">
            <v>CHAS.C.M.4,5T C-A</v>
          </cell>
        </row>
        <row r="1427">
          <cell r="B1427" t="str">
            <v>15.1.177</v>
          </cell>
          <cell r="D1427" t="str">
            <v>72.12.01.02</v>
          </cell>
          <cell r="E1427" t="str">
            <v>CHAS.C.M.4,5T C-B</v>
          </cell>
        </row>
        <row r="1428">
          <cell r="B1428" t="str">
            <v>15.1.178</v>
          </cell>
          <cell r="D1428" t="str">
            <v>72.12.01.03</v>
          </cell>
          <cell r="E1428" t="str">
            <v>CHAS.C.M.4,5T C-C</v>
          </cell>
        </row>
        <row r="1429">
          <cell r="B1429" t="str">
            <v>15.1.179</v>
          </cell>
          <cell r="D1429" t="str">
            <v>72.12.01.04</v>
          </cell>
          <cell r="E1429" t="str">
            <v>CHAS.C.M.4,5T C-D</v>
          </cell>
        </row>
        <row r="1430">
          <cell r="B1430" t="str">
            <v>15.1.180</v>
          </cell>
          <cell r="D1430" t="str">
            <v>72.12.01.05</v>
          </cell>
          <cell r="E1430" t="str">
            <v>CHAS.C.M.4,5T C-E</v>
          </cell>
        </row>
        <row r="1431">
          <cell r="B1431" t="str">
            <v>15.1.181</v>
          </cell>
          <cell r="D1431" t="str">
            <v>72.12.02.01</v>
          </cell>
          <cell r="E1431" t="str">
            <v xml:space="preserve">CHAS.C.M.8,0T C-A </v>
          </cell>
        </row>
        <row r="1432">
          <cell r="B1432" t="str">
            <v>15.1.182</v>
          </cell>
          <cell r="D1432" t="str">
            <v>72.12.02.02</v>
          </cell>
          <cell r="E1432" t="str">
            <v>CHAS.C.M.8,0T C-B</v>
          </cell>
        </row>
        <row r="1433">
          <cell r="B1433" t="str">
            <v>15.1.183</v>
          </cell>
          <cell r="D1433" t="str">
            <v>72.12.02.03</v>
          </cell>
          <cell r="E1433" t="str">
            <v>CHAS.C.M.8,0T C-C</v>
          </cell>
        </row>
        <row r="1434">
          <cell r="B1434" t="str">
            <v>15.1.184</v>
          </cell>
          <cell r="D1434" t="str">
            <v>72.12.02.04</v>
          </cell>
          <cell r="E1434" t="str">
            <v xml:space="preserve">CHAS.C.M.8,0T C-D </v>
          </cell>
        </row>
        <row r="1435">
          <cell r="B1435" t="str">
            <v>15.1.185</v>
          </cell>
          <cell r="D1435" t="str">
            <v>72.12.02.05</v>
          </cell>
          <cell r="E1435" t="str">
            <v>CHAS.C.M.8,0T C-E</v>
          </cell>
        </row>
        <row r="1436">
          <cell r="B1436" t="str">
            <v>15.1.186</v>
          </cell>
          <cell r="D1436" t="str">
            <v>72.12.03.01</v>
          </cell>
          <cell r="E1436" t="str">
            <v>CHAS.C.M.10,5T C-A</v>
          </cell>
        </row>
        <row r="1437">
          <cell r="B1437" t="str">
            <v>15.1.187</v>
          </cell>
          <cell r="D1437" t="str">
            <v>72.12.03.02</v>
          </cell>
          <cell r="E1437" t="str">
            <v>CHAS.C.M.10,5T C-B</v>
          </cell>
        </row>
        <row r="1438">
          <cell r="B1438" t="str">
            <v>15.1.188</v>
          </cell>
          <cell r="D1438" t="str">
            <v>72.12.03.03</v>
          </cell>
          <cell r="E1438" t="str">
            <v>CHAS.C.M.10,5T C-C</v>
          </cell>
        </row>
        <row r="1439">
          <cell r="B1439" t="str">
            <v>15.1.189</v>
          </cell>
          <cell r="D1439" t="str">
            <v>72.12.03.04</v>
          </cell>
          <cell r="E1439" t="str">
            <v xml:space="preserve">CHAS.C.M.10,5T C-D </v>
          </cell>
        </row>
        <row r="1440">
          <cell r="B1440" t="str">
            <v>15.1.190</v>
          </cell>
          <cell r="D1440" t="str">
            <v>72.12.03.05</v>
          </cell>
          <cell r="E1440" t="str">
            <v>CHAS.C.M.10,5T C-E</v>
          </cell>
        </row>
        <row r="1441">
          <cell r="B1441" t="str">
            <v>15.1.191</v>
          </cell>
          <cell r="D1441" t="str">
            <v>72.12.04.01</v>
          </cell>
          <cell r="E1441" t="str">
            <v>CHAS.LUBR.3000L C-A</v>
          </cell>
        </row>
        <row r="1442">
          <cell r="B1442" t="str">
            <v>15.1.192</v>
          </cell>
          <cell r="D1442" t="str">
            <v>72.12.04.02</v>
          </cell>
          <cell r="E1442" t="str">
            <v>CHAS.LUBR.3000L C-B</v>
          </cell>
        </row>
        <row r="1443">
          <cell r="B1443" t="str">
            <v>15.1.193</v>
          </cell>
          <cell r="D1443" t="str">
            <v>72.12.04.03</v>
          </cell>
          <cell r="E1443" t="str">
            <v>CHAS.LUBR.3000L C-C</v>
          </cell>
        </row>
        <row r="1444">
          <cell r="B1444" t="str">
            <v>15.1.194</v>
          </cell>
          <cell r="D1444" t="str">
            <v>72.12.04.04</v>
          </cell>
          <cell r="E1444" t="str">
            <v>CHAS.LUBR.3000L C-D</v>
          </cell>
        </row>
        <row r="1445">
          <cell r="B1445" t="str">
            <v>15.1.195</v>
          </cell>
          <cell r="D1445" t="str">
            <v>72.12.04.05</v>
          </cell>
          <cell r="E1445" t="str">
            <v>CHAS.LUBR.3000L C-E</v>
          </cell>
        </row>
        <row r="1446">
          <cell r="B1446" t="str">
            <v>15.1.196</v>
          </cell>
          <cell r="D1446" t="str">
            <v>72.12.05.01</v>
          </cell>
          <cell r="E1446" t="str">
            <v>CHAS.LUBR.7000L C-A</v>
          </cell>
        </row>
        <row r="1447">
          <cell r="B1447" t="str">
            <v>15.1.197</v>
          </cell>
          <cell r="D1447" t="str">
            <v>72.12.05.02</v>
          </cell>
          <cell r="E1447" t="str">
            <v>CHAS.LUBR.7000L C-B</v>
          </cell>
        </row>
        <row r="1448">
          <cell r="B1448" t="str">
            <v>15.1.198</v>
          </cell>
          <cell r="D1448" t="str">
            <v>72.12.05.03</v>
          </cell>
          <cell r="E1448" t="str">
            <v>CHAS.LUBR.7000L C-C</v>
          </cell>
        </row>
        <row r="1449">
          <cell r="B1449" t="str">
            <v>15.1.199</v>
          </cell>
          <cell r="D1449" t="str">
            <v>72.12.05.04</v>
          </cell>
          <cell r="E1449" t="str">
            <v>CHAS.LUBR.7000L C-D</v>
          </cell>
        </row>
        <row r="1450">
          <cell r="B1450" t="str">
            <v>15.1.200</v>
          </cell>
          <cell r="D1450" t="str">
            <v>72.12.05.05</v>
          </cell>
          <cell r="E1450" t="str">
            <v>CHAS.LUBR.7000L C-E</v>
          </cell>
        </row>
        <row r="1451">
          <cell r="B1451" t="str">
            <v>15.1.201</v>
          </cell>
          <cell r="D1451" t="str">
            <v>72.12.06.01</v>
          </cell>
          <cell r="E1451" t="str">
            <v>CHAS.ABASTECEDOR C-A</v>
          </cell>
        </row>
        <row r="1452">
          <cell r="B1452" t="str">
            <v>15.1.202</v>
          </cell>
          <cell r="D1452" t="str">
            <v>72.12.06.02</v>
          </cell>
          <cell r="E1452" t="str">
            <v>CHAS.ABASTECEDOR C-B</v>
          </cell>
        </row>
        <row r="1453">
          <cell r="B1453" t="str">
            <v>15.1.203</v>
          </cell>
          <cell r="D1453" t="str">
            <v>72.12.06.03</v>
          </cell>
          <cell r="E1453" t="str">
            <v>CHAS.ABASTECEDOR C-C</v>
          </cell>
        </row>
        <row r="1454">
          <cell r="B1454" t="str">
            <v>15.1.204</v>
          </cell>
          <cell r="D1454" t="str">
            <v>72.12.06.04</v>
          </cell>
          <cell r="E1454" t="str">
            <v>CHAS.ABASTECEDOR C-D</v>
          </cell>
        </row>
        <row r="1455">
          <cell r="B1455" t="str">
            <v>15.1.205</v>
          </cell>
          <cell r="D1455" t="str">
            <v>72.12.06.05</v>
          </cell>
          <cell r="E1455" t="str">
            <v>CHAS.ABASTECEDOR C-E</v>
          </cell>
        </row>
        <row r="1456">
          <cell r="B1456" t="str">
            <v>15.1.206</v>
          </cell>
          <cell r="D1456" t="str">
            <v>72.12.07.01</v>
          </cell>
          <cell r="E1456" t="str">
            <v>CHAS.BOIAD.R. 8T C-A</v>
          </cell>
        </row>
        <row r="1457">
          <cell r="B1457" t="str">
            <v>15.1.207</v>
          </cell>
          <cell r="D1457" t="str">
            <v>72.12.07.02</v>
          </cell>
          <cell r="E1457" t="str">
            <v>CHAS.BOIAD.R. 8T C-B</v>
          </cell>
        </row>
        <row r="1458">
          <cell r="B1458" t="str">
            <v>15.1.208</v>
          </cell>
          <cell r="D1458" t="str">
            <v>72.12.07.03</v>
          </cell>
          <cell r="E1458" t="str">
            <v>CHAS.BOIAD.R. 8T C-C</v>
          </cell>
        </row>
        <row r="1459">
          <cell r="B1459" t="str">
            <v>15.1.209</v>
          </cell>
          <cell r="D1459" t="str">
            <v>72.12.07.04</v>
          </cell>
          <cell r="E1459" t="str">
            <v>CHAS.BOIAD.R. 8T C-D</v>
          </cell>
        </row>
        <row r="1460">
          <cell r="B1460" t="str">
            <v>15.1.210</v>
          </cell>
          <cell r="D1460" t="str">
            <v>72.12.08.04</v>
          </cell>
          <cell r="E1460" t="str">
            <v>CAMIN. ELEETRIF. C/CEST</v>
          </cell>
        </row>
        <row r="1461">
          <cell r="B1461" t="str">
            <v>15.1.211</v>
          </cell>
          <cell r="D1461" t="str">
            <v>72.13.01.01</v>
          </cell>
          <cell r="E1461" t="str">
            <v>CHAS.HIDROS.5600 C-A</v>
          </cell>
        </row>
        <row r="1462">
          <cell r="B1462" t="str">
            <v>15.1.212</v>
          </cell>
          <cell r="D1462" t="str">
            <v>72.13.01.02</v>
          </cell>
          <cell r="E1462" t="str">
            <v>CHAS.HIDROS.5600 C-B</v>
          </cell>
        </row>
        <row r="1463">
          <cell r="B1463" t="str">
            <v>15.1.213</v>
          </cell>
          <cell r="D1463" t="str">
            <v>72.13.01.03</v>
          </cell>
          <cell r="E1463" t="str">
            <v>CHAS.HIDROS.5600 C-C</v>
          </cell>
        </row>
        <row r="1464">
          <cell r="B1464" t="str">
            <v>15.1.214</v>
          </cell>
          <cell r="D1464" t="str">
            <v>72.13.01.04</v>
          </cell>
          <cell r="E1464" t="str">
            <v>CHAS.HIDROS.5600 C-D</v>
          </cell>
        </row>
        <row r="1465">
          <cell r="B1465" t="str">
            <v>15.1.215</v>
          </cell>
          <cell r="D1465" t="str">
            <v>72.13.01.05</v>
          </cell>
          <cell r="E1465" t="str">
            <v>CHAS.HIDROS.5600 C-E</v>
          </cell>
        </row>
        <row r="1466">
          <cell r="B1466" t="str">
            <v>15.1.216</v>
          </cell>
          <cell r="D1466" t="str">
            <v>72.14.01.01</v>
          </cell>
          <cell r="E1466" t="str">
            <v>CHAS.ESPARG.6000 C-A</v>
          </cell>
        </row>
        <row r="1467">
          <cell r="B1467" t="str">
            <v>15.1.217</v>
          </cell>
          <cell r="D1467" t="str">
            <v>72.14.01.02</v>
          </cell>
          <cell r="E1467" t="str">
            <v>CHAS.ESPARG.6000 C-B</v>
          </cell>
        </row>
        <row r="1468">
          <cell r="B1468" t="str">
            <v>15.1.218</v>
          </cell>
          <cell r="D1468" t="str">
            <v>72.14.01.03</v>
          </cell>
          <cell r="E1468" t="str">
            <v>CHAS.ESPARG.6000 C-C</v>
          </cell>
        </row>
        <row r="1469">
          <cell r="B1469" t="str">
            <v>15.1.219</v>
          </cell>
          <cell r="D1469" t="str">
            <v>72.14.01.04</v>
          </cell>
          <cell r="E1469" t="str">
            <v>CHAS.ESPARG.6000 C-D</v>
          </cell>
        </row>
        <row r="1470">
          <cell r="B1470" t="str">
            <v>15.1.220</v>
          </cell>
          <cell r="D1470" t="str">
            <v>72.14.01.05</v>
          </cell>
          <cell r="E1470" t="str">
            <v>CHAS.ESPARG.6000 C-E</v>
          </cell>
        </row>
        <row r="1471">
          <cell r="B1471" t="str">
            <v>15.1.221</v>
          </cell>
          <cell r="D1471" t="str">
            <v>72.15.01.01</v>
          </cell>
          <cell r="E1471" t="str">
            <v>CHAS.GUIN. 3,75T C-A</v>
          </cell>
        </row>
        <row r="1472">
          <cell r="B1472" t="str">
            <v>15.1.222</v>
          </cell>
          <cell r="D1472" t="str">
            <v>72.15.01.02</v>
          </cell>
          <cell r="E1472" t="str">
            <v>CHAS.GUIN. 3,75T C-B</v>
          </cell>
        </row>
        <row r="1473">
          <cell r="B1473" t="str">
            <v>15.1.223</v>
          </cell>
          <cell r="D1473" t="str">
            <v>72.15.01.03</v>
          </cell>
          <cell r="E1473" t="str">
            <v>CHAS.GUIN. 3,75T C-C</v>
          </cell>
        </row>
        <row r="1474">
          <cell r="B1474" t="str">
            <v>15.1.224</v>
          </cell>
          <cell r="D1474" t="str">
            <v>72.15.01.04</v>
          </cell>
          <cell r="E1474" t="str">
            <v>CHAS.GUIN. 3,75T C-D</v>
          </cell>
        </row>
        <row r="1475">
          <cell r="B1475" t="str">
            <v>15.1.225</v>
          </cell>
          <cell r="D1475" t="str">
            <v>72.15.01.05</v>
          </cell>
          <cell r="E1475" t="str">
            <v>CHAS.GUIN. 3,75T C-E</v>
          </cell>
        </row>
        <row r="1476">
          <cell r="B1476" t="str">
            <v>15.1.226</v>
          </cell>
          <cell r="D1476" t="str">
            <v>72.15.02.01</v>
          </cell>
          <cell r="E1476" t="str">
            <v>CHAS.GUINCHO 4,10T C-A</v>
          </cell>
        </row>
        <row r="1477">
          <cell r="B1477" t="str">
            <v>15.1.227</v>
          </cell>
          <cell r="D1477" t="str">
            <v>72.15.02.02</v>
          </cell>
          <cell r="E1477" t="str">
            <v>CHAS.GUINCHO 4,10T C-B</v>
          </cell>
        </row>
        <row r="1478">
          <cell r="B1478" t="str">
            <v>15.1.228</v>
          </cell>
          <cell r="D1478" t="str">
            <v>72.15.02.03</v>
          </cell>
          <cell r="E1478" t="str">
            <v>CHAS.GUINCHO 4,10T C-C</v>
          </cell>
        </row>
        <row r="1479">
          <cell r="B1479" t="str">
            <v>15.1.229</v>
          </cell>
          <cell r="D1479" t="str">
            <v>72.15.02.04</v>
          </cell>
          <cell r="E1479" t="str">
            <v>CHAS.GUINCHO 4,10T C-D</v>
          </cell>
        </row>
        <row r="1480">
          <cell r="B1480" t="str">
            <v>15.1.230</v>
          </cell>
          <cell r="D1480" t="str">
            <v>72.15.02.05</v>
          </cell>
          <cell r="E1480" t="str">
            <v>CHAS.GUINCHO 4,10T C-E</v>
          </cell>
        </row>
        <row r="1481">
          <cell r="B1481" t="str">
            <v>15.1.231</v>
          </cell>
          <cell r="D1481" t="str">
            <v>72.16.01.01</v>
          </cell>
          <cell r="E1481" t="str">
            <v>CHAS.US.L.A.10,5 C-A</v>
          </cell>
        </row>
        <row r="1482">
          <cell r="B1482" t="str">
            <v>15.1.232</v>
          </cell>
          <cell r="D1482" t="str">
            <v>72.16.01.02</v>
          </cell>
          <cell r="E1482" t="str">
            <v>CHAS.US.L.A.10,5 C-B</v>
          </cell>
        </row>
        <row r="1483">
          <cell r="B1483" t="str">
            <v>15.1.233</v>
          </cell>
          <cell r="D1483" t="str">
            <v>72.16.01.03</v>
          </cell>
          <cell r="E1483" t="str">
            <v>CHAS.US.L.A.10,5 C-C</v>
          </cell>
        </row>
        <row r="1484">
          <cell r="B1484" t="str">
            <v>15.1.234</v>
          </cell>
          <cell r="D1484" t="str">
            <v>72.16.01.04</v>
          </cell>
          <cell r="E1484" t="str">
            <v>CHAS.US.L.A.10,5 C-D</v>
          </cell>
        </row>
        <row r="1485">
          <cell r="B1485" t="str">
            <v>15.1.235</v>
          </cell>
          <cell r="D1485" t="str">
            <v>72.16.01.05</v>
          </cell>
          <cell r="E1485" t="str">
            <v>CHAS.US.L.A.10,5 C-E</v>
          </cell>
        </row>
        <row r="1486">
          <cell r="B1486" t="str">
            <v>15.1.236</v>
          </cell>
          <cell r="D1486" t="str">
            <v>72.16.02.01</v>
          </cell>
          <cell r="E1486" t="str">
            <v>CHAS.US.M.P.9M3 C-A</v>
          </cell>
        </row>
        <row r="1487">
          <cell r="B1487" t="str">
            <v>15.1.237</v>
          </cell>
          <cell r="D1487" t="str">
            <v>72.16.02.02</v>
          </cell>
          <cell r="E1487" t="str">
            <v>CHAS.US.M.P.9M3 C-B</v>
          </cell>
        </row>
        <row r="1488">
          <cell r="B1488" t="str">
            <v>15.1.238</v>
          </cell>
          <cell r="D1488" t="str">
            <v>72.16.02.03</v>
          </cell>
          <cell r="E1488" t="str">
            <v>CHAS.US.M.P.9M3 C-C</v>
          </cell>
        </row>
        <row r="1489">
          <cell r="B1489" t="str">
            <v>15.1.239</v>
          </cell>
          <cell r="D1489" t="str">
            <v>72.16.02.04</v>
          </cell>
          <cell r="E1489" t="str">
            <v>CHAS.US.M.P.9M3 C-D</v>
          </cell>
        </row>
        <row r="1490">
          <cell r="B1490" t="str">
            <v>15.1.240</v>
          </cell>
          <cell r="D1490" t="str">
            <v>72.17.01.01</v>
          </cell>
          <cell r="E1490" t="str">
            <v>CHAS.PANT.9M C-A</v>
          </cell>
        </row>
        <row r="1491">
          <cell r="B1491" t="str">
            <v>15.1.241</v>
          </cell>
          <cell r="D1491" t="str">
            <v>72.17.01.02</v>
          </cell>
          <cell r="E1491" t="str">
            <v>CHAS.PANT.9M C-B</v>
          </cell>
        </row>
        <row r="1492">
          <cell r="B1492" t="str">
            <v>15.1.242</v>
          </cell>
          <cell r="D1492" t="str">
            <v>72.17.01.03</v>
          </cell>
          <cell r="E1492" t="str">
            <v>CHAS.PANT.9M C-C</v>
          </cell>
        </row>
        <row r="1493">
          <cell r="B1493" t="str">
            <v>15.1.243</v>
          </cell>
          <cell r="D1493" t="str">
            <v>72.17.01.04</v>
          </cell>
          <cell r="E1493" t="str">
            <v>CHAS.PANT.9M C-D</v>
          </cell>
        </row>
        <row r="1494">
          <cell r="B1494" t="str">
            <v>15.1.244</v>
          </cell>
          <cell r="D1494" t="str">
            <v>72.18.01.01</v>
          </cell>
          <cell r="E1494" t="str">
            <v>CAV.M.CARR.30000 C-A</v>
          </cell>
        </row>
        <row r="1495">
          <cell r="B1495" t="str">
            <v>15.1.245</v>
          </cell>
          <cell r="D1495" t="str">
            <v>72.18.01.02</v>
          </cell>
          <cell r="E1495" t="str">
            <v>CAV.M.CARR.30000 C-B</v>
          </cell>
        </row>
        <row r="1496">
          <cell r="B1496" t="str">
            <v>15.1.246</v>
          </cell>
          <cell r="D1496" t="str">
            <v>72.18.01.03</v>
          </cell>
          <cell r="E1496" t="str">
            <v>CAV.M.CARR.30000 C-C</v>
          </cell>
        </row>
        <row r="1497">
          <cell r="B1497" t="str">
            <v>15.1.247</v>
          </cell>
          <cell r="D1497" t="str">
            <v>72.18.01.04</v>
          </cell>
          <cell r="E1497" t="str">
            <v>CAV.M.CARR.30000 C-D</v>
          </cell>
        </row>
        <row r="1498">
          <cell r="B1498" t="str">
            <v>15.1.248</v>
          </cell>
          <cell r="D1498" t="str">
            <v>72.18.01.05</v>
          </cell>
          <cell r="E1498" t="str">
            <v>CAV.M.CARR.30000 C-E</v>
          </cell>
        </row>
        <row r="1499">
          <cell r="B1499" t="str">
            <v>15.1.249</v>
          </cell>
          <cell r="D1499" t="str">
            <v>72.18.02.01</v>
          </cell>
          <cell r="E1499" t="str">
            <v>CAV.M.PRAN.30000 C-A</v>
          </cell>
        </row>
        <row r="1500">
          <cell r="B1500" t="str">
            <v>15.1.250</v>
          </cell>
          <cell r="D1500" t="str">
            <v>72.18.02.02</v>
          </cell>
          <cell r="E1500" t="str">
            <v>CAV.M.PRAN.30000 C-B</v>
          </cell>
        </row>
        <row r="1501">
          <cell r="B1501" t="str">
            <v>15.1.251</v>
          </cell>
          <cell r="D1501" t="str">
            <v>72.18.02.03</v>
          </cell>
          <cell r="E1501" t="str">
            <v>CAV.M.PRAN.30000 C-C</v>
          </cell>
        </row>
        <row r="1502">
          <cell r="B1502" t="str">
            <v>15.1.252</v>
          </cell>
          <cell r="D1502" t="str">
            <v>72.18.02.04</v>
          </cell>
          <cell r="E1502" t="str">
            <v>CAV.M.PRAN.30000 C-D</v>
          </cell>
        </row>
        <row r="1503">
          <cell r="B1503" t="str">
            <v>15.1.253</v>
          </cell>
          <cell r="D1503" t="str">
            <v>72.18.02.05</v>
          </cell>
          <cell r="E1503" t="str">
            <v>CAV.M.PRAN.30000 C-E</v>
          </cell>
        </row>
        <row r="1504">
          <cell r="B1504" t="str">
            <v>15.1.254</v>
          </cell>
          <cell r="D1504" t="str">
            <v>72.19.01.01</v>
          </cell>
          <cell r="E1504" t="str">
            <v>CAMPANULA C-A</v>
          </cell>
        </row>
        <row r="1505">
          <cell r="B1505" t="str">
            <v>15.1.255</v>
          </cell>
          <cell r="D1505" t="str">
            <v>72.19.01.02</v>
          </cell>
          <cell r="E1505" t="str">
            <v>CAMPANULA C-B</v>
          </cell>
        </row>
        <row r="1506">
          <cell r="B1506" t="str">
            <v>15.1.256</v>
          </cell>
          <cell r="D1506" t="str">
            <v>72.19.01.03</v>
          </cell>
          <cell r="E1506" t="str">
            <v>CAMPANULA C-C</v>
          </cell>
        </row>
        <row r="1507">
          <cell r="B1507" t="str">
            <v>15.1.257</v>
          </cell>
          <cell r="D1507" t="str">
            <v>72.19.01.04</v>
          </cell>
          <cell r="E1507" t="str">
            <v>CAMPANULA C-D</v>
          </cell>
        </row>
        <row r="1508">
          <cell r="B1508" t="str">
            <v>15.1.258</v>
          </cell>
          <cell r="D1508" t="str">
            <v>72.20.01.01</v>
          </cell>
          <cell r="E1508" t="str">
            <v xml:space="preserve">COMP.PERC.M.220 C-A </v>
          </cell>
        </row>
        <row r="1509">
          <cell r="B1509" t="str">
            <v>15.1.259</v>
          </cell>
          <cell r="D1509" t="str">
            <v>72.20.01.02</v>
          </cell>
          <cell r="E1509" t="str">
            <v>COMP.PERC.M.220 C-B</v>
          </cell>
        </row>
        <row r="1510">
          <cell r="B1510" t="str">
            <v>15.1.260</v>
          </cell>
          <cell r="D1510" t="str">
            <v>72.20.01.03</v>
          </cell>
          <cell r="E1510" t="str">
            <v>COMP.PERC.M.220 C-C</v>
          </cell>
        </row>
        <row r="1511">
          <cell r="B1511" t="str">
            <v>15.1.261</v>
          </cell>
          <cell r="D1511" t="str">
            <v>72.20.01.04</v>
          </cell>
          <cell r="E1511" t="str">
            <v>COMP.PERC.M.220 C-D</v>
          </cell>
        </row>
        <row r="1512">
          <cell r="B1512" t="str">
            <v>15.1.262</v>
          </cell>
          <cell r="D1512" t="str">
            <v>72.20.02.01</v>
          </cell>
          <cell r="E1512" t="str">
            <v>COMP.PL.M.1000 C-A</v>
          </cell>
        </row>
        <row r="1513">
          <cell r="B1513" t="str">
            <v>15.1.263</v>
          </cell>
          <cell r="D1513" t="str">
            <v>72.20.02.02</v>
          </cell>
          <cell r="E1513" t="str">
            <v>COMP.PL.M.1000 C-B</v>
          </cell>
        </row>
        <row r="1514">
          <cell r="B1514" t="str">
            <v>15.1.264</v>
          </cell>
          <cell r="D1514" t="str">
            <v>72.20.02.03</v>
          </cell>
          <cell r="E1514" t="str">
            <v>COMP.PL.M.1000 C-C</v>
          </cell>
        </row>
        <row r="1515">
          <cell r="B1515" t="str">
            <v>15.1.265</v>
          </cell>
          <cell r="D1515" t="str">
            <v>72.20.02.04</v>
          </cell>
          <cell r="E1515" t="str">
            <v>COMP.PL.M.1000 C-D</v>
          </cell>
        </row>
        <row r="1516">
          <cell r="B1516" t="str">
            <v>15.1.266</v>
          </cell>
          <cell r="D1516" t="str">
            <v>72.21.01.01</v>
          </cell>
          <cell r="E1516" t="str">
            <v>COMP. XA-90 MWD C-A</v>
          </cell>
        </row>
        <row r="1517">
          <cell r="B1517" t="str">
            <v>15.1.267</v>
          </cell>
          <cell r="D1517" t="str">
            <v>72.21.01.02</v>
          </cell>
          <cell r="E1517" t="str">
            <v>COMP. XA-90 MWD C-B</v>
          </cell>
        </row>
        <row r="1518">
          <cell r="B1518" t="str">
            <v>15.1.268</v>
          </cell>
          <cell r="D1518" t="str">
            <v>72.21.01.03</v>
          </cell>
          <cell r="E1518" t="str">
            <v>COMP. XA-90 MWD C-C</v>
          </cell>
        </row>
        <row r="1519">
          <cell r="B1519" t="str">
            <v>15.1.269</v>
          </cell>
          <cell r="D1519" t="str">
            <v>72.21.01.04</v>
          </cell>
          <cell r="E1519" t="str">
            <v>COMP. XA-90 MWD C-D</v>
          </cell>
        </row>
        <row r="1520">
          <cell r="B1520" t="str">
            <v>15.1.270</v>
          </cell>
          <cell r="D1520" t="str">
            <v>72.21.02.01</v>
          </cell>
          <cell r="E1520" t="str">
            <v>COMP. XA-125 MWD C-A</v>
          </cell>
        </row>
        <row r="1521">
          <cell r="B1521" t="str">
            <v>15.1.271</v>
          </cell>
          <cell r="D1521" t="str">
            <v>72.21.02.02</v>
          </cell>
          <cell r="E1521" t="str">
            <v>COMP. XA-125 MWD C-B</v>
          </cell>
        </row>
        <row r="1522">
          <cell r="B1522" t="str">
            <v>15.1.272</v>
          </cell>
          <cell r="D1522" t="str">
            <v>72.21.02.03</v>
          </cell>
          <cell r="E1522" t="str">
            <v>COMP. XA-125 MWD C-C</v>
          </cell>
        </row>
        <row r="1523">
          <cell r="B1523" t="str">
            <v>15.1.273</v>
          </cell>
          <cell r="D1523" t="str">
            <v>72.21.02.04</v>
          </cell>
          <cell r="E1523" t="str">
            <v>COMP. XA-125 MWD C-D</v>
          </cell>
        </row>
        <row r="1524">
          <cell r="B1524" t="str">
            <v>15.1.274</v>
          </cell>
          <cell r="D1524" t="str">
            <v>72.21.03.01</v>
          </cell>
          <cell r="E1524" t="str">
            <v>COMP. XA-175 MWD C-A</v>
          </cell>
        </row>
        <row r="1525">
          <cell r="B1525" t="str">
            <v>15.1.275</v>
          </cell>
          <cell r="D1525" t="str">
            <v>72.21.03.02</v>
          </cell>
          <cell r="E1525" t="str">
            <v>COMP. XA-175 MWD C-B</v>
          </cell>
        </row>
        <row r="1526">
          <cell r="B1526" t="str">
            <v>15.1.276</v>
          </cell>
          <cell r="D1526" t="str">
            <v>72.21.03.03</v>
          </cell>
          <cell r="E1526" t="str">
            <v>COMP. XA-175 MWD C-C</v>
          </cell>
        </row>
        <row r="1527">
          <cell r="B1527" t="str">
            <v>15.1.277</v>
          </cell>
          <cell r="D1527" t="str">
            <v>72.21.03.04</v>
          </cell>
          <cell r="E1527" t="str">
            <v>COMP. XA-175 MWD C-D</v>
          </cell>
        </row>
        <row r="1528">
          <cell r="B1528" t="str">
            <v>15.1.278</v>
          </cell>
          <cell r="D1528" t="str">
            <v>72.21.04.01</v>
          </cell>
          <cell r="E1528" t="str">
            <v>COMP. XA-360 MWD C-A</v>
          </cell>
        </row>
        <row r="1529">
          <cell r="B1529" t="str">
            <v>15.1.279</v>
          </cell>
          <cell r="D1529" t="str">
            <v>72.21.04.02</v>
          </cell>
          <cell r="E1529" t="str">
            <v>COMP. XA-360 MWD C-B</v>
          </cell>
        </row>
        <row r="1530">
          <cell r="B1530" t="str">
            <v>15.1.280</v>
          </cell>
          <cell r="D1530" t="str">
            <v>72.21.04.03</v>
          </cell>
          <cell r="E1530" t="str">
            <v>COMP. XA-360 MWD C-C</v>
          </cell>
        </row>
        <row r="1531">
          <cell r="B1531" t="str">
            <v>15.1.281</v>
          </cell>
          <cell r="D1531" t="str">
            <v>72.21.04.04</v>
          </cell>
          <cell r="E1531" t="str">
            <v>COMP. XA-360 MWD C-D</v>
          </cell>
        </row>
        <row r="1532">
          <cell r="B1532" t="str">
            <v>15.1.282</v>
          </cell>
          <cell r="D1532" t="str">
            <v>72.22.03.01</v>
          </cell>
          <cell r="E1532" t="str">
            <v>DEM.FAIXA Q. 500L C-A</v>
          </cell>
        </row>
        <row r="1533">
          <cell r="B1533" t="str">
            <v>15.1.283</v>
          </cell>
          <cell r="D1533" t="str">
            <v>72.22.03.02</v>
          </cell>
          <cell r="E1533" t="str">
            <v>DEM.FAIXA Q. 500L C-B</v>
          </cell>
        </row>
        <row r="1534">
          <cell r="B1534" t="str">
            <v>15.1.284</v>
          </cell>
          <cell r="D1534" t="str">
            <v>72.22.03.03</v>
          </cell>
          <cell r="E1534" t="str">
            <v>DEM.FAIXA Q. 500L C-C</v>
          </cell>
        </row>
        <row r="1535">
          <cell r="B1535" t="str">
            <v>15.1.285</v>
          </cell>
          <cell r="D1535" t="str">
            <v>72.22.03.04</v>
          </cell>
          <cell r="E1535" t="str">
            <v>DEM.FAIXA Q. 500L C-D</v>
          </cell>
        </row>
        <row r="1536">
          <cell r="B1536" t="str">
            <v>15.1.286</v>
          </cell>
          <cell r="D1536" t="str">
            <v>72.23.01.01</v>
          </cell>
          <cell r="E1536" t="str">
            <v>DIST.A.S/E 1000 C-A</v>
          </cell>
        </row>
        <row r="1537">
          <cell r="B1537" t="str">
            <v>15.1.287</v>
          </cell>
          <cell r="D1537" t="str">
            <v>72.23.01.02</v>
          </cell>
          <cell r="E1537" t="str">
            <v>DIST.A.S/E 1000 C-B</v>
          </cell>
        </row>
        <row r="1538">
          <cell r="B1538" t="str">
            <v>15.1.288</v>
          </cell>
          <cell r="D1538" t="str">
            <v>72.23.01.03</v>
          </cell>
          <cell r="E1538" t="str">
            <v>DIST.A.S/E 1000 C-C</v>
          </cell>
        </row>
        <row r="1539">
          <cell r="B1539" t="str">
            <v>15.1.289</v>
          </cell>
          <cell r="D1539" t="str">
            <v>72.23.01.04</v>
          </cell>
          <cell r="E1539" t="str">
            <v>DIST.A.S/E 1000 C-D</v>
          </cell>
        </row>
        <row r="1540">
          <cell r="B1540" t="str">
            <v>15.1.290</v>
          </cell>
          <cell r="D1540" t="str">
            <v>72.23.02.01</v>
          </cell>
          <cell r="E1540" t="str">
            <v>DIST.AGR.600T/H C-A</v>
          </cell>
        </row>
        <row r="1541">
          <cell r="B1541" t="str">
            <v>15.1.291</v>
          </cell>
          <cell r="D1541" t="str">
            <v>72.23.02.02</v>
          </cell>
          <cell r="E1541" t="str">
            <v>DIST.AGR.600T/H C-B</v>
          </cell>
        </row>
        <row r="1542">
          <cell r="B1542" t="str">
            <v>15.1.292</v>
          </cell>
          <cell r="D1542" t="str">
            <v>72.23.02.03</v>
          </cell>
          <cell r="E1542" t="str">
            <v>DIST.AGR.600T/H C-C</v>
          </cell>
        </row>
        <row r="1543">
          <cell r="B1543" t="str">
            <v>15.1.293</v>
          </cell>
          <cell r="D1543" t="str">
            <v>72.23.02.04</v>
          </cell>
          <cell r="E1543" t="str">
            <v>DIST.AGR.600T/H C-D</v>
          </cell>
        </row>
        <row r="1544">
          <cell r="B1544" t="str">
            <v>15.1.294</v>
          </cell>
          <cell r="D1544" t="str">
            <v>72.23.03.01</v>
          </cell>
          <cell r="E1544" t="str">
            <v>DISTR.ASF.R.2400 C-A</v>
          </cell>
        </row>
        <row r="1545">
          <cell r="B1545" t="str">
            <v>15.1.295</v>
          </cell>
          <cell r="D1545" t="str">
            <v>72.23.03.02</v>
          </cell>
          <cell r="E1545" t="str">
            <v>DISTR.ASF.R.2400 C-B</v>
          </cell>
        </row>
        <row r="1546">
          <cell r="B1546" t="str">
            <v>15.1.296</v>
          </cell>
          <cell r="D1546" t="str">
            <v>72.23.03.03</v>
          </cell>
          <cell r="E1546" t="str">
            <v>DISTR.ASF.R.2400 C-C</v>
          </cell>
        </row>
        <row r="1547">
          <cell r="B1547" t="str">
            <v>15.1.297</v>
          </cell>
          <cell r="D1547" t="str">
            <v>72.23.03.04</v>
          </cell>
          <cell r="E1547" t="str">
            <v>DISTR.ASF.R.2400 C-D</v>
          </cell>
        </row>
        <row r="1548">
          <cell r="B1548" t="str">
            <v>15.1.298</v>
          </cell>
          <cell r="D1548" t="str">
            <v>72.24.01.01</v>
          </cell>
          <cell r="E1548" t="str">
            <v>DIST.AD. SEM.700L C-A</v>
          </cell>
        </row>
        <row r="1549">
          <cell r="B1549" t="str">
            <v>15.1.299</v>
          </cell>
          <cell r="D1549" t="str">
            <v>72.24.01.02</v>
          </cell>
          <cell r="E1549" t="str">
            <v>DIST.AD. SEM.700L C-B</v>
          </cell>
        </row>
        <row r="1550">
          <cell r="B1550" t="str">
            <v>15.1.300</v>
          </cell>
          <cell r="D1550" t="str">
            <v>72.24.01.03</v>
          </cell>
          <cell r="E1550" t="str">
            <v>DIST.AD. SEM.700L C-C</v>
          </cell>
        </row>
        <row r="1551">
          <cell r="B1551" t="str">
            <v>15.1.301</v>
          </cell>
          <cell r="D1551" t="str">
            <v>72.24.01.04</v>
          </cell>
          <cell r="E1551" t="str">
            <v>DIST.AD. SEM.700L C-D</v>
          </cell>
        </row>
        <row r="1552">
          <cell r="B1552" t="str">
            <v>15.1.302</v>
          </cell>
          <cell r="D1552" t="str">
            <v>72.25.01.01</v>
          </cell>
          <cell r="E1552" t="str">
            <v>DRAGA C/EMB.A.400 C-A</v>
          </cell>
        </row>
        <row r="1553">
          <cell r="B1553" t="str">
            <v>15.1.303</v>
          </cell>
          <cell r="D1553" t="str">
            <v>72.25.01.02</v>
          </cell>
          <cell r="E1553" t="str">
            <v>DRAGA C/EMB.A.400 C-B</v>
          </cell>
        </row>
        <row r="1554">
          <cell r="B1554" t="str">
            <v>15.1.304</v>
          </cell>
          <cell r="D1554" t="str">
            <v>72.25.01.03</v>
          </cell>
          <cell r="E1554" t="str">
            <v>DRAGA C/EMB.A.400 C-C h</v>
          </cell>
        </row>
        <row r="1555">
          <cell r="B1555" t="str">
            <v>15.1.305</v>
          </cell>
          <cell r="D1555" t="str">
            <v>72.25.01.04</v>
          </cell>
          <cell r="E1555" t="str">
            <v>DRAGA C/EMB.A.400 C-D</v>
          </cell>
        </row>
        <row r="1556">
          <cell r="B1556" t="str">
            <v>15.1.306</v>
          </cell>
          <cell r="D1556" t="str">
            <v>72.26.01.01</v>
          </cell>
          <cell r="E1556" t="str">
            <v>EQUIP.VIS.OAE 25M C-A</v>
          </cell>
        </row>
        <row r="1557">
          <cell r="B1557" t="str">
            <v>15.1.307</v>
          </cell>
          <cell r="D1557" t="str">
            <v>72.26.01.02</v>
          </cell>
          <cell r="E1557" t="str">
            <v>EQUIP.VIS.OAE 25M C-B</v>
          </cell>
        </row>
        <row r="1558">
          <cell r="B1558" t="str">
            <v>15.1.308</v>
          </cell>
          <cell r="D1558" t="str">
            <v>72.26.01.03</v>
          </cell>
          <cell r="E1558" t="str">
            <v>EQUIP.VIS.OAE 25M C-C</v>
          </cell>
        </row>
        <row r="1559">
          <cell r="B1559" t="str">
            <v>15.1.309</v>
          </cell>
          <cell r="D1559" t="str">
            <v>72.26.01.04</v>
          </cell>
          <cell r="E1559" t="str">
            <v>EQUIP.VIS.OAE 25M C-D</v>
          </cell>
        </row>
        <row r="1560">
          <cell r="B1560" t="str">
            <v>15.1.310</v>
          </cell>
          <cell r="D1560" t="str">
            <v>72.26.02.01</v>
          </cell>
          <cell r="E1560" t="str">
            <v>EQ.VIS.OAE 12,14M C-A</v>
          </cell>
        </row>
        <row r="1561">
          <cell r="B1561" t="str">
            <v>15.1.311</v>
          </cell>
          <cell r="D1561" t="str">
            <v>72.26.02.02</v>
          </cell>
          <cell r="E1561" t="str">
            <v>EQ.VIS.OAE 12,14M C-B</v>
          </cell>
        </row>
        <row r="1562">
          <cell r="B1562" t="str">
            <v>15.1.312</v>
          </cell>
          <cell r="D1562" t="str">
            <v>72.26.02.03</v>
          </cell>
          <cell r="E1562" t="str">
            <v>EQ.VIS.OAE 12,14M C-C</v>
          </cell>
        </row>
        <row r="1563">
          <cell r="B1563" t="str">
            <v>15.1.313</v>
          </cell>
          <cell r="D1563" t="str">
            <v>72.26.02.04</v>
          </cell>
          <cell r="E1563" t="str">
            <v xml:space="preserve">EQ.VIS.OAE 12,14M C-D </v>
          </cell>
        </row>
        <row r="1564">
          <cell r="B1564" t="str">
            <v>15.1.314</v>
          </cell>
          <cell r="D1564" t="str">
            <v>72.26.03.01</v>
          </cell>
          <cell r="E1564" t="str">
            <v>EQ.VIS.OAE 7,62M C-A</v>
          </cell>
        </row>
        <row r="1565">
          <cell r="B1565" t="str">
            <v>15.1.315</v>
          </cell>
          <cell r="D1565" t="str">
            <v>72.26.03.02</v>
          </cell>
          <cell r="E1565" t="str">
            <v>EQ.VIS.OAE 7,62M C-B</v>
          </cell>
        </row>
        <row r="1566">
          <cell r="B1566" t="str">
            <v>15.1.316</v>
          </cell>
          <cell r="D1566" t="str">
            <v>72.26.03.03</v>
          </cell>
          <cell r="E1566" t="str">
            <v>EQ.VIS.OAE 7,62M C-C</v>
          </cell>
        </row>
        <row r="1567">
          <cell r="B1567" t="str">
            <v>15.1.317</v>
          </cell>
          <cell r="D1567" t="str">
            <v>72.26.03.04</v>
          </cell>
          <cell r="E1567" t="str">
            <v>EQ.VIS.OAE 7,62M C-D</v>
          </cell>
        </row>
        <row r="1568">
          <cell r="B1568" t="str">
            <v>15.1.318</v>
          </cell>
          <cell r="D1568" t="str">
            <v xml:space="preserve">72.26.04.06 </v>
          </cell>
          <cell r="E1568" t="str">
            <v>E. LAB. CAMPO/SEDE C-F</v>
          </cell>
        </row>
        <row r="1569">
          <cell r="B1569" t="str">
            <v>15.1.319</v>
          </cell>
          <cell r="D1569" t="str">
            <v>72.27.01.01</v>
          </cell>
          <cell r="E1569" t="str">
            <v>ESC.H.S/ES.0,7M3 C-A</v>
          </cell>
        </row>
        <row r="1570">
          <cell r="B1570" t="str">
            <v>15.1.320</v>
          </cell>
          <cell r="D1570" t="str">
            <v>72.27.01.02</v>
          </cell>
          <cell r="E1570" t="str">
            <v>ESC.H.S/ES.0,7M3 C-B</v>
          </cell>
        </row>
        <row r="1571">
          <cell r="B1571" t="str">
            <v>15.1.321</v>
          </cell>
          <cell r="D1571" t="str">
            <v>72.27.01.03</v>
          </cell>
          <cell r="E1571" t="str">
            <v>ESC.H.S/ES.0,7M3 C-C</v>
          </cell>
        </row>
        <row r="1572">
          <cell r="B1572" t="str">
            <v>15.1.322</v>
          </cell>
          <cell r="D1572" t="str">
            <v>72.27.01.04</v>
          </cell>
          <cell r="E1572" t="str">
            <v>ESC.H.S/ES.0,7M3 C-D</v>
          </cell>
        </row>
        <row r="1573">
          <cell r="B1573" t="str">
            <v>15.1.323</v>
          </cell>
          <cell r="D1573" t="str">
            <v>72.27.02.01</v>
          </cell>
          <cell r="E1573" t="str">
            <v>ESC.H.S/ES.0,6M3 C-A</v>
          </cell>
        </row>
        <row r="1574">
          <cell r="B1574" t="str">
            <v>15.1.324</v>
          </cell>
          <cell r="D1574" t="str">
            <v>72.27.02.02</v>
          </cell>
          <cell r="E1574" t="str">
            <v xml:space="preserve">ESC.H.S/ES.0,6M3 C-B </v>
          </cell>
        </row>
        <row r="1575">
          <cell r="B1575" t="str">
            <v>15.1.325</v>
          </cell>
          <cell r="D1575" t="str">
            <v>72.27.02.03</v>
          </cell>
          <cell r="E1575" t="str">
            <v>ESC.H.S/ES.0,6M3 C-C</v>
          </cell>
        </row>
        <row r="1576">
          <cell r="B1576" t="str">
            <v>15.1.326</v>
          </cell>
          <cell r="D1576" t="str">
            <v>72.27.02.04</v>
          </cell>
          <cell r="E1576" t="str">
            <v>ESC.H.S/ES.0,6M3 C-D</v>
          </cell>
        </row>
        <row r="1577">
          <cell r="B1577" t="str">
            <v>15.1.327</v>
          </cell>
          <cell r="D1577" t="str">
            <v>72.27.03.01</v>
          </cell>
          <cell r="E1577" t="str">
            <v xml:space="preserve">ESC.H.S/ES.0,62M3 C-A </v>
          </cell>
        </row>
        <row r="1578">
          <cell r="B1578" t="str">
            <v>15.1.328</v>
          </cell>
          <cell r="D1578" t="str">
            <v>72.27.03.02</v>
          </cell>
          <cell r="E1578" t="str">
            <v>ESC.H.S/ES.0,62M3 C-B</v>
          </cell>
        </row>
        <row r="1579">
          <cell r="B1579" t="str">
            <v>15.1.329</v>
          </cell>
          <cell r="D1579" t="str">
            <v>72.27.03.03</v>
          </cell>
          <cell r="E1579" t="str">
            <v>ESC.H.S/ES.0,62M3 C-C</v>
          </cell>
        </row>
        <row r="1580">
          <cell r="B1580" t="str">
            <v>15.1.330</v>
          </cell>
          <cell r="D1580" t="str">
            <v>72.27.03.04</v>
          </cell>
          <cell r="E1580" t="str">
            <v>ESC.H.S/ES.0,62M3 C-D</v>
          </cell>
        </row>
        <row r="1581">
          <cell r="B1581" t="str">
            <v>15.1.331</v>
          </cell>
          <cell r="D1581" t="str">
            <v>72.27.04.01</v>
          </cell>
          <cell r="E1581" t="str">
            <v>ESC.H.S/ES.2,2M3 C-A</v>
          </cell>
        </row>
        <row r="1582">
          <cell r="B1582" t="str">
            <v>15.1.332</v>
          </cell>
          <cell r="D1582" t="str">
            <v>72.27.04.02</v>
          </cell>
          <cell r="E1582" t="str">
            <v>ESC.H.S/ES.2,2M3 C-B</v>
          </cell>
        </row>
        <row r="1583">
          <cell r="B1583" t="str">
            <v>15.1.333</v>
          </cell>
          <cell r="D1583" t="str">
            <v>72.27.04.03</v>
          </cell>
          <cell r="E1583" t="str">
            <v>ESC.H.S/ES.2,2M3 C-C</v>
          </cell>
        </row>
        <row r="1584">
          <cell r="B1584" t="str">
            <v>15.1.334</v>
          </cell>
          <cell r="D1584" t="str">
            <v>72.27.04.04</v>
          </cell>
          <cell r="E1584" t="str">
            <v>ESC.H.S/ES.2,2M3 C-D</v>
          </cell>
        </row>
        <row r="1585">
          <cell r="B1585" t="str">
            <v>15.1.335</v>
          </cell>
          <cell r="D1585" t="str">
            <v>72.27.05.01</v>
          </cell>
          <cell r="E1585" t="str">
            <v>ESC.H.S/PN0,25M3 C-A</v>
          </cell>
        </row>
        <row r="1586">
          <cell r="B1586" t="str">
            <v>15.1.336</v>
          </cell>
          <cell r="D1586" t="str">
            <v>72.27.05.02</v>
          </cell>
          <cell r="E1586" t="str">
            <v>ESC.H.S/PN0,25M3 C-B</v>
          </cell>
        </row>
        <row r="1587">
          <cell r="B1587" t="str">
            <v>15.1.337</v>
          </cell>
          <cell r="D1587" t="str">
            <v>72.27.05.03</v>
          </cell>
          <cell r="E1587" t="str">
            <v>ESC.H.S/PN0,25M3 C-C</v>
          </cell>
        </row>
        <row r="1588">
          <cell r="B1588" t="str">
            <v>15.1.338</v>
          </cell>
          <cell r="D1588" t="str">
            <v>72.27.05.04</v>
          </cell>
          <cell r="E1588" t="str">
            <v>ESC.H.S/PN0,25M3 C-D</v>
          </cell>
        </row>
        <row r="1589">
          <cell r="B1589" t="str">
            <v>15.1.339</v>
          </cell>
          <cell r="D1589" t="str">
            <v>72.28.01.01</v>
          </cell>
          <cell r="E1589" t="str">
            <v>EMPILHAD.2500KG C-A</v>
          </cell>
        </row>
        <row r="1590">
          <cell r="B1590" t="str">
            <v>15.1.340</v>
          </cell>
          <cell r="D1590" t="str">
            <v>72.28.01.02</v>
          </cell>
          <cell r="E1590" t="str">
            <v>EMPILHAD.2500KG C-B</v>
          </cell>
        </row>
        <row r="1591">
          <cell r="B1591" t="str">
            <v>15.1.341</v>
          </cell>
          <cell r="D1591" t="str">
            <v>72.28.01.03</v>
          </cell>
          <cell r="E1591" t="str">
            <v xml:space="preserve">EMPILHAD.2500KG C-C </v>
          </cell>
        </row>
        <row r="1592">
          <cell r="B1592" t="str">
            <v>15.1.342</v>
          </cell>
          <cell r="D1592" t="str">
            <v>72.28.01.04</v>
          </cell>
          <cell r="E1592" t="str">
            <v>EMPILHAD.2500KG C-D</v>
          </cell>
        </row>
        <row r="1593">
          <cell r="B1593" t="str">
            <v>15.1.343</v>
          </cell>
          <cell r="D1593" t="str">
            <v>72.28.02.01</v>
          </cell>
          <cell r="E1593" t="str">
            <v>EMPILHAD.5000KG C-A</v>
          </cell>
        </row>
        <row r="1594">
          <cell r="B1594" t="str">
            <v>15.1.344</v>
          </cell>
          <cell r="D1594" t="str">
            <v>72.28.02.02</v>
          </cell>
          <cell r="E1594" t="str">
            <v>EMPILHAD.5000KG C-B</v>
          </cell>
        </row>
        <row r="1595">
          <cell r="B1595" t="str">
            <v>15.1.345</v>
          </cell>
          <cell r="D1595" t="str">
            <v>72.28.02.03</v>
          </cell>
          <cell r="E1595" t="str">
            <v>EMPILHAD.5000KG C-C</v>
          </cell>
        </row>
        <row r="1596">
          <cell r="B1596" t="str">
            <v>15.1.346</v>
          </cell>
          <cell r="D1596" t="str">
            <v>72.28.02.04</v>
          </cell>
          <cell r="E1596" t="str">
            <v>EMPILHAD.5000KG C-D</v>
          </cell>
        </row>
        <row r="1597">
          <cell r="B1597" t="str">
            <v>15.1.347</v>
          </cell>
          <cell r="D1597" t="str">
            <v>72.29.01.01</v>
          </cell>
          <cell r="E1597" t="str">
            <v>FRES.F.S/PN 150 C-A</v>
          </cell>
        </row>
        <row r="1598">
          <cell r="B1598" t="str">
            <v>15.1.348</v>
          </cell>
          <cell r="D1598" t="str">
            <v>72.29.01.02</v>
          </cell>
          <cell r="E1598" t="str">
            <v>FRES.F.S/PN 150 C-B</v>
          </cell>
        </row>
        <row r="1599">
          <cell r="B1599" t="str">
            <v>15.1.349</v>
          </cell>
          <cell r="D1599" t="str">
            <v>72.29.01.03</v>
          </cell>
          <cell r="E1599" t="str">
            <v xml:space="preserve">FRES.F.S/PN 150 C-C </v>
          </cell>
        </row>
        <row r="1600">
          <cell r="B1600" t="str">
            <v>15.1.350</v>
          </cell>
          <cell r="D1600" t="str">
            <v>72.29.01.04</v>
          </cell>
          <cell r="E1600" t="str">
            <v>FRES.F.S/PN 150 C-D</v>
          </cell>
        </row>
        <row r="1601">
          <cell r="B1601" t="str">
            <v>15.1.351</v>
          </cell>
          <cell r="D1601" t="str">
            <v>72.29.02.01</v>
          </cell>
          <cell r="E1601" t="str">
            <v>FRES.F.S/EST.403 C-A</v>
          </cell>
        </row>
        <row r="1602">
          <cell r="B1602" t="str">
            <v>15.1.352</v>
          </cell>
          <cell r="D1602" t="str">
            <v>72.29.02.02</v>
          </cell>
          <cell r="E1602" t="str">
            <v>FRES.F.S/EST.403 C-B</v>
          </cell>
        </row>
        <row r="1603">
          <cell r="B1603" t="str">
            <v>15.1.353</v>
          </cell>
          <cell r="D1603" t="str">
            <v>72.29.02.03</v>
          </cell>
          <cell r="E1603" t="str">
            <v>FRES.F.S/EST.403 C-C</v>
          </cell>
        </row>
        <row r="1604">
          <cell r="B1604" t="str">
            <v>15.1.354</v>
          </cell>
          <cell r="D1604" t="str">
            <v>72.29.02.04</v>
          </cell>
          <cell r="E1604" t="str">
            <v>FRES.F.S/EST.403 C-D</v>
          </cell>
        </row>
        <row r="1605">
          <cell r="B1605" t="str">
            <v>15.1.355</v>
          </cell>
          <cell r="D1605" t="str">
            <v>72.31.01.01</v>
          </cell>
          <cell r="E1605" t="str">
            <v>GRUP.GERAD.40KVA C-A</v>
          </cell>
        </row>
        <row r="1606">
          <cell r="B1606" t="str">
            <v>15.1.356</v>
          </cell>
          <cell r="D1606" t="str">
            <v>72.31.01.02</v>
          </cell>
          <cell r="E1606" t="str">
            <v>GRUP.GERAD.40KVA C-B</v>
          </cell>
        </row>
        <row r="1607">
          <cell r="B1607" t="str">
            <v>15.1.357</v>
          </cell>
          <cell r="D1607" t="str">
            <v>72.31.01.03</v>
          </cell>
          <cell r="E1607" t="str">
            <v>GRUP.GERAD.40KVA C-C</v>
          </cell>
        </row>
        <row r="1608">
          <cell r="B1608" t="str">
            <v>15.1.358</v>
          </cell>
          <cell r="D1608" t="str">
            <v>72.31.01.04</v>
          </cell>
          <cell r="E1608" t="str">
            <v>GRUP.GERAD.40 KVA C-D</v>
          </cell>
        </row>
        <row r="1609">
          <cell r="B1609" t="str">
            <v>15.1.359</v>
          </cell>
          <cell r="D1609" t="str">
            <v>72.31.02.01</v>
          </cell>
          <cell r="E1609" t="str">
            <v>GRUP.GERAD.55 KVA C-A</v>
          </cell>
        </row>
        <row r="1610">
          <cell r="B1610" t="str">
            <v>15.1.360</v>
          </cell>
          <cell r="D1610" t="str">
            <v>72.31.02.02</v>
          </cell>
          <cell r="E1610" t="str">
            <v>GRUP.GERAD.55 KVA C-B</v>
          </cell>
        </row>
        <row r="1611">
          <cell r="B1611" t="str">
            <v>15.1.361</v>
          </cell>
          <cell r="D1611" t="str">
            <v>72.31.02.03</v>
          </cell>
          <cell r="E1611" t="str">
            <v>GRUP.GERAD.55 KVA C-C</v>
          </cell>
        </row>
        <row r="1612">
          <cell r="B1612" t="str">
            <v>15.1.362</v>
          </cell>
          <cell r="D1612" t="str">
            <v>72.31.02.04</v>
          </cell>
          <cell r="E1612" t="str">
            <v>GRUP.GERAD.55 KVA C-D</v>
          </cell>
        </row>
        <row r="1613">
          <cell r="B1613" t="str">
            <v>15.1.363</v>
          </cell>
          <cell r="D1613" t="str">
            <v>72.31.03.01</v>
          </cell>
          <cell r="E1613" t="str">
            <v>GRUP.GERAD.83 KVA C-A</v>
          </cell>
        </row>
        <row r="1614">
          <cell r="B1614" t="str">
            <v>15.1.364</v>
          </cell>
          <cell r="D1614" t="str">
            <v>72.31.03.02</v>
          </cell>
          <cell r="E1614" t="str">
            <v>GRUP.GERAD.83 KVA C-B</v>
          </cell>
        </row>
        <row r="1615">
          <cell r="B1615" t="str">
            <v>15.1.365</v>
          </cell>
          <cell r="D1615" t="str">
            <v>72.31.03.03</v>
          </cell>
          <cell r="E1615" t="str">
            <v>GRUP.GERAD.83 KVA C-C</v>
          </cell>
        </row>
        <row r="1616">
          <cell r="B1616" t="str">
            <v>15.1.366</v>
          </cell>
          <cell r="D1616" t="str">
            <v>72.31.03.04</v>
          </cell>
          <cell r="E1616" t="str">
            <v>GRUP.GERAD.83 KVA C-D</v>
          </cell>
        </row>
        <row r="1617">
          <cell r="B1617" t="str">
            <v>15.1.367</v>
          </cell>
          <cell r="D1617" t="str">
            <v>72.31.04.01</v>
          </cell>
          <cell r="E1617" t="str">
            <v>G.GERADOR 115 KVA C-A</v>
          </cell>
        </row>
        <row r="1618">
          <cell r="B1618" t="str">
            <v>15.1.368</v>
          </cell>
          <cell r="D1618" t="str">
            <v>72.31.04.02</v>
          </cell>
          <cell r="E1618" t="str">
            <v>G.GERADOR 115 KVA C-B</v>
          </cell>
        </row>
        <row r="1619">
          <cell r="B1619" t="str">
            <v>15.1.369</v>
          </cell>
          <cell r="D1619" t="str">
            <v>72.31.04.03</v>
          </cell>
          <cell r="E1619" t="str">
            <v>G.GERADOR 115 KVA C-C</v>
          </cell>
        </row>
        <row r="1620">
          <cell r="B1620" t="str">
            <v>15.1.370</v>
          </cell>
          <cell r="D1620" t="str">
            <v>72.31.04.04</v>
          </cell>
          <cell r="E1620" t="str">
            <v>G.GERADOR 115 KVA C-D</v>
          </cell>
        </row>
        <row r="1621">
          <cell r="B1621" t="str">
            <v>15.1.371</v>
          </cell>
          <cell r="D1621" t="str">
            <v>72.31.05.01</v>
          </cell>
          <cell r="E1621" t="str">
            <v>G.GER.POR.3,5KVA C-A</v>
          </cell>
        </row>
        <row r="1622">
          <cell r="B1622" t="str">
            <v>15.1.372</v>
          </cell>
          <cell r="D1622" t="str">
            <v>72.31.05.02</v>
          </cell>
          <cell r="E1622" t="str">
            <v>G.GER.POR.3,5KVA C-B</v>
          </cell>
        </row>
        <row r="1623">
          <cell r="B1623" t="str">
            <v>15.1.373</v>
          </cell>
          <cell r="D1623" t="str">
            <v>72.31.05.03</v>
          </cell>
          <cell r="E1623" t="str">
            <v>G.GER.POR.3,5KVA C-C</v>
          </cell>
        </row>
        <row r="1624">
          <cell r="B1624" t="str">
            <v>15.1.374</v>
          </cell>
          <cell r="D1624" t="str">
            <v>72.31.05.04</v>
          </cell>
          <cell r="E1624" t="str">
            <v>G.GER.POR.3,5KVA C-D</v>
          </cell>
        </row>
        <row r="1625">
          <cell r="B1625" t="str">
            <v>15.1.375</v>
          </cell>
          <cell r="D1625" t="str">
            <v>72.31.06.01</v>
          </cell>
          <cell r="E1625" t="str">
            <v>G.GER.POR.7KVA C-A</v>
          </cell>
        </row>
        <row r="1626">
          <cell r="B1626" t="str">
            <v>15.1.376</v>
          </cell>
          <cell r="D1626" t="str">
            <v>72.31.06.02</v>
          </cell>
          <cell r="E1626" t="str">
            <v>G.GER.POR.7KVA C-B</v>
          </cell>
        </row>
        <row r="1627">
          <cell r="B1627" t="str">
            <v>15.1.377</v>
          </cell>
          <cell r="D1627" t="str">
            <v>72.31.06.03</v>
          </cell>
          <cell r="E1627" t="str">
            <v>G.GER.POR.7KVA C-C</v>
          </cell>
        </row>
        <row r="1628">
          <cell r="B1628" t="str">
            <v>15.1.378</v>
          </cell>
          <cell r="D1628" t="str">
            <v>72.31.06.04</v>
          </cell>
          <cell r="E1628" t="str">
            <v>G.GER.POR.7KVA C-D</v>
          </cell>
        </row>
        <row r="1629">
          <cell r="B1629" t="str">
            <v>15.1.379</v>
          </cell>
          <cell r="D1629" t="str">
            <v>72.32.01.01</v>
          </cell>
          <cell r="E1629" t="str">
            <v>GUIN.ELET.COL.30MC-A</v>
          </cell>
        </row>
        <row r="1630">
          <cell r="B1630" t="str">
            <v>15.1.380</v>
          </cell>
          <cell r="D1630" t="str">
            <v>72.32.01.02</v>
          </cell>
          <cell r="E1630" t="str">
            <v>GUIN.ELET.COL.30MC-B</v>
          </cell>
        </row>
        <row r="1631">
          <cell r="B1631" t="str">
            <v>15.1.381</v>
          </cell>
          <cell r="D1631" t="str">
            <v>72.32.01.03</v>
          </cell>
          <cell r="E1631" t="str">
            <v>GUIN.ELET.COL.30MC-C</v>
          </cell>
        </row>
        <row r="1632">
          <cell r="B1632" t="str">
            <v>15.1.382</v>
          </cell>
          <cell r="D1632" t="str">
            <v>72.32.01.04</v>
          </cell>
          <cell r="E1632" t="str">
            <v>GUIN.ELET.COL.30MC-D</v>
          </cell>
        </row>
        <row r="1633">
          <cell r="B1633" t="str">
            <v>15.1.383</v>
          </cell>
          <cell r="D1633" t="str">
            <v>72.32.02.01</v>
          </cell>
          <cell r="E1633" t="str">
            <v>GUIN.ELET.EL.30M C-A</v>
          </cell>
        </row>
        <row r="1634">
          <cell r="B1634" t="str">
            <v>15.1.384</v>
          </cell>
          <cell r="D1634" t="str">
            <v>72.32.02.02</v>
          </cell>
          <cell r="E1634" t="str">
            <v>GUIN.ELET.EL.30M C-B</v>
          </cell>
        </row>
        <row r="1635">
          <cell r="B1635" t="str">
            <v>15.1.385</v>
          </cell>
          <cell r="D1635" t="str">
            <v>72.32.02.03</v>
          </cell>
          <cell r="E1635" t="str">
            <v>GUIN.ELET.EL.30M C-C</v>
          </cell>
        </row>
        <row r="1636">
          <cell r="B1636" t="str">
            <v>15.1.386</v>
          </cell>
          <cell r="D1636" t="str">
            <v>72.32.02.04</v>
          </cell>
          <cell r="E1636" t="str">
            <v>GUIN.ELET.EL.30M C-D</v>
          </cell>
        </row>
        <row r="1637">
          <cell r="B1637" t="str">
            <v>15.1.387</v>
          </cell>
          <cell r="D1637" t="str">
            <v>72.33.01.01</v>
          </cell>
          <cell r="E1637" t="str">
            <v>GUIN.H.S/PN 20T C-A</v>
          </cell>
        </row>
        <row r="1638">
          <cell r="B1638" t="str">
            <v>15.1.388</v>
          </cell>
          <cell r="D1638" t="str">
            <v>72.33.01.02</v>
          </cell>
          <cell r="E1638" t="str">
            <v>GUIN.H.S/PN 20T C-B h</v>
          </cell>
        </row>
        <row r="1639">
          <cell r="B1639" t="str">
            <v>15.1.389</v>
          </cell>
          <cell r="D1639" t="str">
            <v>72.33.01.03</v>
          </cell>
          <cell r="E1639" t="str">
            <v>GUIN.H.S/PN 20T C-C</v>
          </cell>
        </row>
        <row r="1640">
          <cell r="B1640" t="str">
            <v>15.1.390</v>
          </cell>
          <cell r="D1640" t="str">
            <v>72.33.01.04</v>
          </cell>
          <cell r="E1640" t="str">
            <v>GUIN.H.S/PN 20T C-D</v>
          </cell>
        </row>
        <row r="1641">
          <cell r="B1641" t="str">
            <v>15.1.391</v>
          </cell>
          <cell r="D1641" t="str">
            <v>72.33.02.01</v>
          </cell>
          <cell r="E1641" t="str">
            <v>GUIN.H.S/PN27,2T C-A</v>
          </cell>
        </row>
        <row r="1642">
          <cell r="B1642" t="str">
            <v>15.1.392</v>
          </cell>
          <cell r="D1642" t="str">
            <v>72.33.02.02</v>
          </cell>
          <cell r="E1642" t="str">
            <v>GUIN.H.S/PN27,2T C-B</v>
          </cell>
        </row>
        <row r="1643">
          <cell r="B1643" t="str">
            <v>15.1.393</v>
          </cell>
          <cell r="D1643" t="str">
            <v>72.33.02.03</v>
          </cell>
          <cell r="E1643" t="str">
            <v>GUIN.H.S/PN27,2T C-C</v>
          </cell>
        </row>
        <row r="1644">
          <cell r="B1644" t="str">
            <v>15.1.394</v>
          </cell>
          <cell r="D1644" t="str">
            <v>72.33.02.04</v>
          </cell>
          <cell r="E1644" t="str">
            <v>GUIN.H.S/PN27,2T C-D</v>
          </cell>
        </row>
        <row r="1645">
          <cell r="B1645" t="str">
            <v>15.1.395</v>
          </cell>
          <cell r="D1645" t="str">
            <v>72.34.01.01</v>
          </cell>
          <cell r="E1645" t="str">
            <v>LAVA JATO 200L/H C-A</v>
          </cell>
        </row>
        <row r="1646">
          <cell r="B1646" t="str">
            <v>15.1.396</v>
          </cell>
          <cell r="D1646" t="str">
            <v>72.34.01.02</v>
          </cell>
          <cell r="E1646" t="str">
            <v xml:space="preserve">LAVA JATO 200L/H C-B </v>
          </cell>
        </row>
        <row r="1647">
          <cell r="B1647" t="str">
            <v>15.1.397</v>
          </cell>
          <cell r="D1647" t="str">
            <v>72.34.01.03</v>
          </cell>
          <cell r="E1647" t="str">
            <v>LAVA JATO 200L/H C-C</v>
          </cell>
        </row>
        <row r="1648">
          <cell r="B1648" t="str">
            <v>15.1.398</v>
          </cell>
          <cell r="D1648" t="str">
            <v>72.34.01.04</v>
          </cell>
          <cell r="E1648" t="str">
            <v>LAVA JATO 200L/H C-D</v>
          </cell>
        </row>
        <row r="1649">
          <cell r="B1649" t="str">
            <v>15.1.399</v>
          </cell>
          <cell r="D1649" t="str">
            <v>72.35.01.01</v>
          </cell>
          <cell r="E1649" t="str">
            <v>MAR.ROMP.PN.11,2 C-A</v>
          </cell>
        </row>
        <row r="1650">
          <cell r="B1650" t="str">
            <v>15.1.400</v>
          </cell>
          <cell r="D1650" t="str">
            <v>72.35.01.02</v>
          </cell>
          <cell r="E1650" t="str">
            <v>MAR.ROMP.PN.11,2 C-B</v>
          </cell>
        </row>
        <row r="1651">
          <cell r="B1651" t="str">
            <v>15.1.401</v>
          </cell>
          <cell r="D1651" t="str">
            <v>72.35.01.03</v>
          </cell>
          <cell r="E1651" t="str">
            <v>MAR.ROMP.PN.11,2 C-C</v>
          </cell>
        </row>
        <row r="1652">
          <cell r="B1652" t="str">
            <v>15.1.402</v>
          </cell>
          <cell r="D1652" t="str">
            <v>72.35.01.04</v>
          </cell>
          <cell r="E1652" t="str">
            <v>MAR.ROMP.PN.11,2 C-D</v>
          </cell>
        </row>
        <row r="1653">
          <cell r="B1653" t="str">
            <v>15.1.403</v>
          </cell>
          <cell r="D1653" t="str">
            <v xml:space="preserve">72.35.02.01 </v>
          </cell>
          <cell r="E1653" t="str">
            <v>MAR.ROMP.PN.35KG C-A</v>
          </cell>
        </row>
        <row r="1654">
          <cell r="B1654" t="str">
            <v>15.1.404</v>
          </cell>
          <cell r="D1654" t="str">
            <v xml:space="preserve">72.35.02.02 </v>
          </cell>
          <cell r="E1654" t="str">
            <v>MAR.ROMP.PN.35KG C-B</v>
          </cell>
        </row>
        <row r="1655">
          <cell r="B1655" t="str">
            <v>15.1.405</v>
          </cell>
          <cell r="D1655" t="str">
            <v>72.35.02.03</v>
          </cell>
          <cell r="E1655" t="str">
            <v>MAR.ROMP.PN.35KG C-C</v>
          </cell>
        </row>
        <row r="1656">
          <cell r="B1656" t="str">
            <v>15.1.406</v>
          </cell>
          <cell r="D1656" t="str">
            <v>72.35.02.04</v>
          </cell>
          <cell r="E1656" t="str">
            <v>MAR.ROMP.PN.35KG C-D</v>
          </cell>
        </row>
        <row r="1657">
          <cell r="B1657" t="str">
            <v>15.1.407</v>
          </cell>
          <cell r="D1657" t="str">
            <v>72.35.03.01</v>
          </cell>
          <cell r="E1657" t="str">
            <v>MAR.ROMP.PN.42KG C-A</v>
          </cell>
        </row>
        <row r="1658">
          <cell r="B1658" t="str">
            <v>15.1.408</v>
          </cell>
          <cell r="D1658" t="str">
            <v>72.35.03.02</v>
          </cell>
          <cell r="E1658" t="str">
            <v>MAR.ROMP.PN.42KG C-B</v>
          </cell>
        </row>
        <row r="1659">
          <cell r="B1659" t="str">
            <v>15.1.409</v>
          </cell>
          <cell r="D1659" t="str">
            <v>72.35.03.03</v>
          </cell>
          <cell r="E1659" t="str">
            <v>MAR.ROMP.PN.42KG C-C</v>
          </cell>
        </row>
        <row r="1660">
          <cell r="B1660" t="str">
            <v>15.1.410</v>
          </cell>
          <cell r="D1660" t="str">
            <v>72.35.03.04</v>
          </cell>
          <cell r="E1660" t="str">
            <v>MAR.ROMP.PN.42KG C-D</v>
          </cell>
        </row>
        <row r="1661">
          <cell r="B1661" t="str">
            <v>15.1.411</v>
          </cell>
          <cell r="D1661" t="str">
            <v xml:space="preserve">72.36.01.01 </v>
          </cell>
          <cell r="E1661" t="str">
            <v>ROMP.HIDR.ESC. C-A</v>
          </cell>
        </row>
        <row r="1662">
          <cell r="B1662" t="str">
            <v>15.1.412</v>
          </cell>
          <cell r="D1662" t="str">
            <v>72.36.01.02</v>
          </cell>
          <cell r="E1662" t="str">
            <v>ROMP.HIDR.ESC. C-B</v>
          </cell>
        </row>
        <row r="1663">
          <cell r="B1663" t="str">
            <v>15.1.413</v>
          </cell>
          <cell r="D1663" t="str">
            <v>72.36.01.03</v>
          </cell>
          <cell r="E1663" t="str">
            <v>ROMP.HIDR.ESC. C-C</v>
          </cell>
        </row>
        <row r="1664">
          <cell r="B1664" t="str">
            <v>15.1.414</v>
          </cell>
          <cell r="D1664" t="str">
            <v xml:space="preserve">72.36.01.04 </v>
          </cell>
          <cell r="E1664" t="str">
            <v>ROMP.HIDR.ESC. C-D</v>
          </cell>
        </row>
        <row r="1665">
          <cell r="B1665" t="str">
            <v>15.1.415</v>
          </cell>
          <cell r="D1665" t="str">
            <v>72.36.02.01</v>
          </cell>
          <cell r="E1665" t="str">
            <v>ROMP.HID.RETRO. C-A</v>
          </cell>
        </row>
        <row r="1666">
          <cell r="B1666" t="str">
            <v>15.1.416</v>
          </cell>
          <cell r="D1666" t="str">
            <v xml:space="preserve">72.36.02.02 </v>
          </cell>
          <cell r="E1666" t="str">
            <v>ROMP.HID.RETRO. C-B</v>
          </cell>
        </row>
        <row r="1667">
          <cell r="B1667" t="str">
            <v>15.1.417</v>
          </cell>
          <cell r="D1667" t="str">
            <v xml:space="preserve">72.36.02.03 </v>
          </cell>
          <cell r="E1667" t="str">
            <v>ROMP.HID.RETRO. C-C</v>
          </cell>
        </row>
        <row r="1668">
          <cell r="B1668" t="str">
            <v>15.1.418</v>
          </cell>
          <cell r="D1668" t="str">
            <v>72.36.02.04</v>
          </cell>
          <cell r="E1668" t="str">
            <v>ROMP.HID.RETRO. C-D</v>
          </cell>
        </row>
        <row r="1669">
          <cell r="B1669" t="str">
            <v>15.1.419</v>
          </cell>
          <cell r="D1669" t="str">
            <v>72.37.01.01</v>
          </cell>
          <cell r="E1669" t="str">
            <v>MOTONIV.RIPPER C-A</v>
          </cell>
        </row>
        <row r="1670">
          <cell r="B1670" t="str">
            <v>15.1.420</v>
          </cell>
          <cell r="D1670" t="str">
            <v>72.37.01.02</v>
          </cell>
          <cell r="E1670" t="str">
            <v>MOTONIV.RIPPER C-B</v>
          </cell>
        </row>
        <row r="1671">
          <cell r="B1671" t="str">
            <v>15.1.421</v>
          </cell>
          <cell r="D1671" t="str">
            <v>72.37.01.03</v>
          </cell>
          <cell r="E1671" t="str">
            <v>MOTONIV.RIPPER C-C</v>
          </cell>
        </row>
        <row r="1672">
          <cell r="B1672" t="str">
            <v>15.1.422</v>
          </cell>
          <cell r="D1672" t="str">
            <v>72.37.01.04</v>
          </cell>
          <cell r="E1672" t="str">
            <v>MOTONIV.RIPPER C-D</v>
          </cell>
        </row>
        <row r="1673">
          <cell r="B1673" t="str">
            <v>15.1.423</v>
          </cell>
          <cell r="D1673" t="str">
            <v xml:space="preserve">72.37.02.01 </v>
          </cell>
          <cell r="E1673" t="str">
            <v>MOTONIV.ESCARIF. C-A</v>
          </cell>
        </row>
        <row r="1674">
          <cell r="B1674" t="str">
            <v>15.1.424</v>
          </cell>
          <cell r="D1674" t="str">
            <v xml:space="preserve">72.37.02.02 </v>
          </cell>
          <cell r="E1674" t="str">
            <v>MOTONIV.ESCARIF. C-B</v>
          </cell>
        </row>
        <row r="1675">
          <cell r="B1675" t="str">
            <v>15.1.425</v>
          </cell>
          <cell r="D1675" t="str">
            <v xml:space="preserve">72.37.02.03 </v>
          </cell>
          <cell r="E1675" t="str">
            <v>MOTONIV.ESCARIF. C-C</v>
          </cell>
        </row>
        <row r="1676">
          <cell r="B1676" t="str">
            <v>15.1.426</v>
          </cell>
          <cell r="D1676" t="str">
            <v>72.37.02.04</v>
          </cell>
          <cell r="E1676" t="str">
            <v>MOTONIV.ESCARIF. C-D</v>
          </cell>
        </row>
        <row r="1677">
          <cell r="B1677" t="str">
            <v>15.1.427</v>
          </cell>
          <cell r="D1677" t="str">
            <v>72.38.01.01</v>
          </cell>
          <cell r="E1677" t="str">
            <v>MOTOSCRAPER 15M3 C-A</v>
          </cell>
        </row>
        <row r="1678">
          <cell r="B1678" t="str">
            <v>15.1.428</v>
          </cell>
          <cell r="D1678" t="str">
            <v>72.38.01.02</v>
          </cell>
          <cell r="E1678" t="str">
            <v>MOTOSCRAPER 15M3 C-B</v>
          </cell>
        </row>
        <row r="1679">
          <cell r="B1679" t="str">
            <v>15.1.429</v>
          </cell>
          <cell r="D1679" t="str">
            <v xml:space="preserve">72.38.01.03 </v>
          </cell>
          <cell r="E1679" t="str">
            <v>MOTOSCRAPER 15M3 C-C</v>
          </cell>
        </row>
        <row r="1680">
          <cell r="B1680" t="str">
            <v>15.1.430</v>
          </cell>
          <cell r="D1680" t="str">
            <v>72.38.01.04</v>
          </cell>
          <cell r="E1680" t="str">
            <v>MOTOSCRAPER 15M3 C-D</v>
          </cell>
        </row>
        <row r="1681">
          <cell r="B1681" t="str">
            <v>15.1.431</v>
          </cell>
          <cell r="D1681" t="str">
            <v xml:space="preserve">72.38.02.01 </v>
          </cell>
          <cell r="E1681" t="str">
            <v>MOTOSCRAPER 26M3 C-A</v>
          </cell>
        </row>
        <row r="1682">
          <cell r="B1682" t="str">
            <v>15.1.432</v>
          </cell>
          <cell r="D1682" t="str">
            <v xml:space="preserve">72.38.02.02 </v>
          </cell>
          <cell r="E1682" t="str">
            <v>MOTOSCRAPER 26M3 C-B</v>
          </cell>
        </row>
        <row r="1683">
          <cell r="B1683" t="str">
            <v>15.1.433</v>
          </cell>
          <cell r="D1683" t="str">
            <v xml:space="preserve">72.38.02.03 </v>
          </cell>
          <cell r="E1683" t="str">
            <v>MOTOSCRAPER 26M3 C-C</v>
          </cell>
        </row>
        <row r="1684">
          <cell r="B1684" t="str">
            <v>15.1.434</v>
          </cell>
          <cell r="D1684" t="str">
            <v xml:space="preserve">72.38.02.04 </v>
          </cell>
          <cell r="E1684" t="str">
            <v>MOTOSCRAPER 26M3 C-D</v>
          </cell>
        </row>
        <row r="1685">
          <cell r="B1685" t="str">
            <v>15.1.435</v>
          </cell>
          <cell r="D1685" t="str">
            <v xml:space="preserve">72.39.01.01 </v>
          </cell>
          <cell r="E1685" t="str">
            <v>MAQ.SOLDA ELETR. C-A</v>
          </cell>
        </row>
        <row r="1686">
          <cell r="B1686" t="str">
            <v>15.1.436</v>
          </cell>
          <cell r="D1686" t="str">
            <v xml:space="preserve">72.39.01.02 </v>
          </cell>
          <cell r="E1686" t="str">
            <v>MAQ.SOLDA ELETR. C-B</v>
          </cell>
        </row>
        <row r="1687">
          <cell r="B1687" t="str">
            <v>15.1.437</v>
          </cell>
          <cell r="D1687" t="str">
            <v>72.39.01.03</v>
          </cell>
          <cell r="E1687" t="str">
            <v>MAQ.SOLDA ELETR. C-C</v>
          </cell>
        </row>
        <row r="1688">
          <cell r="B1688" t="str">
            <v>15.1.438</v>
          </cell>
          <cell r="D1688" t="str">
            <v xml:space="preserve">72.39.01.04 </v>
          </cell>
          <cell r="E1688" t="str">
            <v>MAQ.SOLDA ELETR. C-D</v>
          </cell>
        </row>
        <row r="1689">
          <cell r="B1689" t="str">
            <v>15.1.439</v>
          </cell>
          <cell r="D1689" t="str">
            <v xml:space="preserve">72.39.02.01 </v>
          </cell>
          <cell r="E1689" t="str">
            <v>MAQ.SOLDA DIESEL C-A</v>
          </cell>
        </row>
        <row r="1690">
          <cell r="B1690" t="str">
            <v>15.1.440</v>
          </cell>
          <cell r="D1690" t="str">
            <v xml:space="preserve">72.39.02.02 </v>
          </cell>
          <cell r="E1690" t="str">
            <v>MAQ.SOLDA DIESEL C-B</v>
          </cell>
        </row>
        <row r="1691">
          <cell r="B1691" t="str">
            <v>15.1.441</v>
          </cell>
          <cell r="D1691" t="str">
            <v xml:space="preserve">72.39.02.03 </v>
          </cell>
          <cell r="E1691" t="str">
            <v>MAQ.SOLDA DIESEL C-C</v>
          </cell>
        </row>
        <row r="1692">
          <cell r="B1692" t="str">
            <v>15.1.442</v>
          </cell>
          <cell r="D1692" t="str">
            <v xml:space="preserve">72.39.02.04 </v>
          </cell>
          <cell r="E1692" t="str">
            <v>MAQ.SOLDA DIESEL C-D</v>
          </cell>
        </row>
        <row r="1693">
          <cell r="B1693" t="str">
            <v>15.1.443</v>
          </cell>
          <cell r="D1693" t="str">
            <v xml:space="preserve">72.39.03.01 </v>
          </cell>
          <cell r="E1693" t="str">
            <v>MACARICO CORTE C-A</v>
          </cell>
        </row>
        <row r="1694">
          <cell r="B1694" t="str">
            <v>15.1.444</v>
          </cell>
          <cell r="D1694" t="str">
            <v>72.39.03.02</v>
          </cell>
          <cell r="E1694" t="str">
            <v>MACARICO CORTE C-B</v>
          </cell>
        </row>
        <row r="1695">
          <cell r="B1695" t="str">
            <v>15.1.445</v>
          </cell>
          <cell r="D1695" t="str">
            <v xml:space="preserve">72.39.03.03 </v>
          </cell>
          <cell r="E1695" t="str">
            <v>MACARICO CORTE C-C</v>
          </cell>
        </row>
        <row r="1696">
          <cell r="B1696" t="str">
            <v>15.1.446</v>
          </cell>
          <cell r="D1696" t="str">
            <v>72.39.03.04</v>
          </cell>
          <cell r="E1696" t="str">
            <v>MACARICO CORTE C-D</v>
          </cell>
        </row>
        <row r="1697">
          <cell r="B1697" t="str">
            <v>15.1.447</v>
          </cell>
          <cell r="D1697" t="str">
            <v xml:space="preserve">72.40.01.01 </v>
          </cell>
          <cell r="E1697" t="str">
            <v>TEODOLITO C/TRIP.C-A</v>
          </cell>
        </row>
        <row r="1698">
          <cell r="B1698" t="str">
            <v>15.1.448</v>
          </cell>
          <cell r="D1698" t="str">
            <v xml:space="preserve">72.40.01.02 </v>
          </cell>
          <cell r="E1698" t="str">
            <v>TEODOLITO C/TRIP.C-B</v>
          </cell>
        </row>
        <row r="1699">
          <cell r="B1699" t="str">
            <v>15.1.449</v>
          </cell>
          <cell r="D1699" t="str">
            <v xml:space="preserve">72.40.01.03 </v>
          </cell>
          <cell r="E1699" t="str">
            <v>TEODOLITO C/TRIP.C-C</v>
          </cell>
        </row>
        <row r="1700">
          <cell r="B1700" t="str">
            <v>15.1.450</v>
          </cell>
          <cell r="D1700" t="str">
            <v xml:space="preserve">72.40.01.04 </v>
          </cell>
          <cell r="E1700" t="str">
            <v>TEODOLITO C/TRIP.C-D</v>
          </cell>
        </row>
        <row r="1701">
          <cell r="B1701" t="str">
            <v>15.1.451</v>
          </cell>
          <cell r="D1701" t="str">
            <v xml:space="preserve">72.40.02.01 </v>
          </cell>
          <cell r="E1701" t="str">
            <v xml:space="preserve">ESTACAO TOTAL C-A </v>
          </cell>
        </row>
        <row r="1702">
          <cell r="B1702" t="str">
            <v>15.1.452</v>
          </cell>
          <cell r="D1702" t="str">
            <v>72.40.02.02</v>
          </cell>
          <cell r="E1702" t="str">
            <v>ESTACAO TOTAL C-B</v>
          </cell>
        </row>
        <row r="1703">
          <cell r="B1703" t="str">
            <v>15.1.453</v>
          </cell>
          <cell r="D1703" t="str">
            <v xml:space="preserve">72.40.02.03 </v>
          </cell>
          <cell r="E1703" t="str">
            <v>ESTACAO TOTAL C-C</v>
          </cell>
        </row>
        <row r="1704">
          <cell r="B1704" t="str">
            <v>15.1.454</v>
          </cell>
          <cell r="D1704" t="str">
            <v xml:space="preserve">72.40.02.04 </v>
          </cell>
          <cell r="E1704" t="str">
            <v>ESTACAO TOTAL C-D</v>
          </cell>
        </row>
        <row r="1705">
          <cell r="B1705" t="str">
            <v>15.1.455</v>
          </cell>
          <cell r="D1705" t="str">
            <v xml:space="preserve">72.40.03.01 </v>
          </cell>
          <cell r="E1705" t="str">
            <v xml:space="preserve">NIVEL C/TRIPE C-A </v>
          </cell>
        </row>
        <row r="1706">
          <cell r="B1706" t="str">
            <v>15.1.456</v>
          </cell>
          <cell r="D1706" t="str">
            <v>72.40.03.02</v>
          </cell>
          <cell r="E1706" t="str">
            <v>NIVEL C/TRIPE C-B</v>
          </cell>
        </row>
        <row r="1707">
          <cell r="B1707" t="str">
            <v>15.1.457</v>
          </cell>
          <cell r="D1707" t="str">
            <v>72.40.03.03</v>
          </cell>
          <cell r="E1707" t="str">
            <v>NIVEL C/TRIPE C-C</v>
          </cell>
        </row>
        <row r="1708">
          <cell r="B1708" t="str">
            <v>15.1.458</v>
          </cell>
          <cell r="D1708" t="str">
            <v>72.40.03.04</v>
          </cell>
          <cell r="E1708" t="str">
            <v>NIVEL C/TRIPE C-D</v>
          </cell>
        </row>
        <row r="1709">
          <cell r="B1709" t="str">
            <v>15.1.459</v>
          </cell>
          <cell r="D1709" t="str">
            <v>72.41.01.01</v>
          </cell>
          <cell r="E1709" t="str">
            <v>PA CAR.S/PN1,8M3 C-A</v>
          </cell>
        </row>
        <row r="1710">
          <cell r="B1710" t="str">
            <v>15.1.460</v>
          </cell>
          <cell r="D1710" t="str">
            <v>72.41.01.02</v>
          </cell>
          <cell r="E1710" t="str">
            <v>PA CAR.S/PN1,8M3 C-B</v>
          </cell>
        </row>
        <row r="1711">
          <cell r="B1711" t="str">
            <v>15.1.461</v>
          </cell>
          <cell r="D1711" t="str">
            <v xml:space="preserve">72.41.01.03 </v>
          </cell>
          <cell r="E1711" t="str">
            <v>PA CAR.S/PN1,8M3 C-C</v>
          </cell>
        </row>
        <row r="1712">
          <cell r="B1712" t="str">
            <v>15.1.462</v>
          </cell>
          <cell r="D1712" t="str">
            <v>72.41.01.04</v>
          </cell>
          <cell r="E1712" t="str">
            <v>PA CAR.S/PN1,8M3 C-D</v>
          </cell>
        </row>
        <row r="1713">
          <cell r="B1713" t="str">
            <v>15.1.463</v>
          </cell>
          <cell r="D1713" t="str">
            <v>72.41.02.01</v>
          </cell>
          <cell r="E1713" t="str">
            <v>PA CAR.S/PN2,2M3 C-A</v>
          </cell>
        </row>
        <row r="1714">
          <cell r="B1714" t="str">
            <v>15.1.464</v>
          </cell>
          <cell r="D1714" t="str">
            <v>72.41.02.02</v>
          </cell>
          <cell r="E1714" t="str">
            <v>PA CAR.S/PN2,2M3 C-B</v>
          </cell>
        </row>
        <row r="1715">
          <cell r="B1715" t="str">
            <v>15.1.465</v>
          </cell>
          <cell r="D1715" t="str">
            <v xml:space="preserve">72.41.02.03 </v>
          </cell>
          <cell r="E1715" t="str">
            <v>PA CAR.S/PN2,2M3 C-C</v>
          </cell>
        </row>
        <row r="1716">
          <cell r="B1716" t="str">
            <v>15.1.466</v>
          </cell>
          <cell r="D1716" t="str">
            <v>72.41.02.04</v>
          </cell>
          <cell r="E1716" t="str">
            <v>PA CAR.S/PN2,2M3 C-D</v>
          </cell>
        </row>
        <row r="1717">
          <cell r="B1717" t="str">
            <v>15.1.467</v>
          </cell>
          <cell r="D1717" t="str">
            <v>72.41.03.01</v>
          </cell>
          <cell r="E1717" t="str">
            <v>PA CAR.S/PN3,6M3 C-A</v>
          </cell>
        </row>
        <row r="1718">
          <cell r="B1718" t="str">
            <v>15.1.468</v>
          </cell>
          <cell r="D1718" t="str">
            <v xml:space="preserve">72.41.03.02 </v>
          </cell>
          <cell r="E1718" t="str">
            <v>PA CAR.S/PN3,6M3 C-B</v>
          </cell>
        </row>
        <row r="1719">
          <cell r="B1719" t="str">
            <v>15.1.469</v>
          </cell>
          <cell r="D1719" t="str">
            <v>72.41.03.03</v>
          </cell>
          <cell r="E1719" t="str">
            <v>PA CAR.S/PN3,6M3 C-C</v>
          </cell>
        </row>
        <row r="1720">
          <cell r="B1720" t="str">
            <v>15.1.470</v>
          </cell>
          <cell r="D1720" t="str">
            <v>72.41.03.04</v>
          </cell>
          <cell r="E1720" t="str">
            <v>PA CAR.S/PN3,6M3 C-D</v>
          </cell>
        </row>
        <row r="1721">
          <cell r="B1721" t="str">
            <v>15.1.471</v>
          </cell>
          <cell r="D1721" t="str">
            <v>72.41.04.01</v>
          </cell>
          <cell r="E1721" t="str">
            <v>PA CAR.S/ES.1,85 C-A</v>
          </cell>
        </row>
        <row r="1722">
          <cell r="B1722" t="str">
            <v>15.1.472</v>
          </cell>
          <cell r="D1722" t="str">
            <v xml:space="preserve">72.41.04.02 </v>
          </cell>
          <cell r="E1722" t="str">
            <v>PA CAR.S/ES.1,85 C-B</v>
          </cell>
        </row>
        <row r="1723">
          <cell r="B1723" t="str">
            <v>15.1.473</v>
          </cell>
          <cell r="D1723" t="str">
            <v xml:space="preserve">72.41.04.03 </v>
          </cell>
          <cell r="E1723" t="str">
            <v>PA CAR.S/ES.1,85 C-C</v>
          </cell>
        </row>
        <row r="1724">
          <cell r="B1724" t="str">
            <v>15.1.474</v>
          </cell>
          <cell r="D1724" t="str">
            <v>72.41.04.04</v>
          </cell>
          <cell r="E1724" t="str">
            <v>PA CAR.S/ES.1,85 C-D</v>
          </cell>
        </row>
        <row r="1725">
          <cell r="B1725" t="str">
            <v>15.1.475</v>
          </cell>
          <cell r="D1725" t="str">
            <v>72.41.05.01</v>
          </cell>
          <cell r="E1725" t="str">
            <v xml:space="preserve">PA CAR.S/ES.2,3 C-A </v>
          </cell>
        </row>
        <row r="1726">
          <cell r="B1726" t="str">
            <v>15.1.476</v>
          </cell>
          <cell r="D1726" t="str">
            <v>72.41.05.02</v>
          </cell>
          <cell r="E1726" t="str">
            <v>PA CAR.S/ES.2,3 C-B</v>
          </cell>
        </row>
        <row r="1727">
          <cell r="B1727" t="str">
            <v>15.1.477</v>
          </cell>
          <cell r="D1727" t="str">
            <v>72.41.05.03</v>
          </cell>
          <cell r="E1727" t="str">
            <v>PA CAR.S/ES.2,3 C-C</v>
          </cell>
        </row>
        <row r="1728">
          <cell r="B1728" t="str">
            <v>15.1.478</v>
          </cell>
          <cell r="D1728" t="str">
            <v xml:space="preserve">72.41.05.04 </v>
          </cell>
          <cell r="E1728" t="str">
            <v>PA CAR.S/ES.2,3 C-D</v>
          </cell>
        </row>
        <row r="1729">
          <cell r="B1729" t="str">
            <v>15.1.479</v>
          </cell>
          <cell r="D1729" t="str">
            <v>72.42.01.01</v>
          </cell>
          <cell r="E1729" t="str">
            <v>PERF. MANUAL C-A</v>
          </cell>
        </row>
        <row r="1730">
          <cell r="B1730" t="str">
            <v>15.1.480</v>
          </cell>
          <cell r="D1730" t="str">
            <v xml:space="preserve">72.42.01.02 </v>
          </cell>
          <cell r="E1730" t="str">
            <v>PERF. MANUAL C-B</v>
          </cell>
        </row>
        <row r="1731">
          <cell r="B1731" t="str">
            <v>15.1.481</v>
          </cell>
          <cell r="D1731" t="str">
            <v xml:space="preserve">72.42.01.03 </v>
          </cell>
          <cell r="E1731" t="str">
            <v>PERF. MANUAL C-C</v>
          </cell>
        </row>
        <row r="1732">
          <cell r="B1732" t="str">
            <v>15.1.482</v>
          </cell>
          <cell r="D1732" t="str">
            <v xml:space="preserve">72.42.01.04 </v>
          </cell>
          <cell r="E1732" t="str">
            <v>PERF. MANUAL C-D</v>
          </cell>
        </row>
        <row r="1733">
          <cell r="B1733" t="str">
            <v>15.1.483</v>
          </cell>
          <cell r="D1733" t="str">
            <v xml:space="preserve">72.42.02.01 </v>
          </cell>
          <cell r="E1733" t="str">
            <v>PERF.S/EST. C-A</v>
          </cell>
        </row>
        <row r="1734">
          <cell r="B1734" t="str">
            <v>15.1.484</v>
          </cell>
          <cell r="D1734" t="str">
            <v xml:space="preserve">72.42.02.02 </v>
          </cell>
          <cell r="E1734" t="str">
            <v>PERF.S/EST. C-B</v>
          </cell>
        </row>
        <row r="1735">
          <cell r="B1735" t="str">
            <v>15.1.485</v>
          </cell>
          <cell r="D1735" t="str">
            <v>72.42.02.03</v>
          </cell>
          <cell r="E1735" t="str">
            <v>PERF.S/EST. C-C</v>
          </cell>
        </row>
        <row r="1736">
          <cell r="B1736" t="str">
            <v>15.1.486</v>
          </cell>
          <cell r="D1736" t="str">
            <v xml:space="preserve">72.42.02.04 </v>
          </cell>
          <cell r="E1736" t="str">
            <v>PERF.S/EST. C-D</v>
          </cell>
        </row>
        <row r="1737">
          <cell r="B1737" t="str">
            <v>15.1.487</v>
          </cell>
          <cell r="D1737" t="str">
            <v>72.42.03.01</v>
          </cell>
          <cell r="E1737" t="str">
            <v>PERF.JUMBO C-A</v>
          </cell>
        </row>
        <row r="1738">
          <cell r="B1738" t="str">
            <v>15.1.488</v>
          </cell>
          <cell r="D1738" t="str">
            <v>72.42.03.02</v>
          </cell>
          <cell r="E1738" t="str">
            <v>PERF.JUMBO C-B</v>
          </cell>
        </row>
        <row r="1739">
          <cell r="B1739" t="str">
            <v>15.1.489</v>
          </cell>
          <cell r="D1739" t="str">
            <v xml:space="preserve">72.42.03.03 </v>
          </cell>
          <cell r="E1739" t="str">
            <v>PERF.JUMBO C-C</v>
          </cell>
        </row>
        <row r="1740">
          <cell r="B1740" t="str">
            <v>15.1.490</v>
          </cell>
          <cell r="D1740" t="str">
            <v>72.42.03.04</v>
          </cell>
          <cell r="E1740" t="str">
            <v>PERF.JUMBO C-D</v>
          </cell>
        </row>
        <row r="1741">
          <cell r="B1741" t="str">
            <v>15.1.491</v>
          </cell>
          <cell r="D1741" t="str">
            <v xml:space="preserve">72.42.04.01 </v>
          </cell>
          <cell r="E1741" t="str">
            <v>SONDA ROTATIVA C-A</v>
          </cell>
        </row>
        <row r="1742">
          <cell r="B1742" t="str">
            <v>15.1.492</v>
          </cell>
          <cell r="D1742" t="str">
            <v xml:space="preserve">72.42.04.02 </v>
          </cell>
          <cell r="E1742" t="str">
            <v>SONDA ROTATIVA C-B</v>
          </cell>
        </row>
        <row r="1743">
          <cell r="B1743" t="str">
            <v>15.1.493</v>
          </cell>
          <cell r="D1743" t="str">
            <v>72.42.04.03</v>
          </cell>
          <cell r="E1743" t="str">
            <v>SONDA ROTATIVA C-C</v>
          </cell>
        </row>
        <row r="1744">
          <cell r="B1744" t="str">
            <v>15.1.494</v>
          </cell>
          <cell r="D1744" t="str">
            <v>72.42.04.04</v>
          </cell>
          <cell r="E1744" t="str">
            <v>SONDA ROTATIVA C-D</v>
          </cell>
        </row>
        <row r="1745">
          <cell r="B1745" t="str">
            <v>15.1.495</v>
          </cell>
          <cell r="D1745" t="str">
            <v xml:space="preserve">72.42.05.01 </v>
          </cell>
          <cell r="E1745" t="str">
            <v>PERF.CINZAL C-A</v>
          </cell>
        </row>
        <row r="1746">
          <cell r="B1746" t="str">
            <v>15.1.496</v>
          </cell>
          <cell r="D1746" t="str">
            <v>72.42.05.02</v>
          </cell>
          <cell r="E1746" t="str">
            <v>PERF.CINZAL C-B</v>
          </cell>
        </row>
        <row r="1747">
          <cell r="B1747" t="str">
            <v>15.1.497</v>
          </cell>
          <cell r="D1747" t="str">
            <v xml:space="preserve">72.42.05.03 </v>
          </cell>
          <cell r="E1747" t="str">
            <v>PERF.CINZAL C-C</v>
          </cell>
        </row>
        <row r="1748">
          <cell r="B1748" t="str">
            <v>15.1.498</v>
          </cell>
          <cell r="D1748" t="str">
            <v xml:space="preserve">72.42.05.04 </v>
          </cell>
          <cell r="E1748" t="str">
            <v>PERF.CINZAL C-D</v>
          </cell>
        </row>
        <row r="1749">
          <cell r="B1749" t="str">
            <v>15.1.499</v>
          </cell>
          <cell r="D1749" t="str">
            <v xml:space="preserve">72.43.01.01 </v>
          </cell>
          <cell r="E1749" t="str">
            <v>RETRO CARR.0,77M3C-A</v>
          </cell>
        </row>
        <row r="1750">
          <cell r="B1750" t="str">
            <v>15.1.500</v>
          </cell>
          <cell r="D1750" t="str">
            <v>72.43.01.02</v>
          </cell>
          <cell r="E1750" t="str">
            <v>RETRO CARR.0,77M3C-B</v>
          </cell>
        </row>
        <row r="1751">
          <cell r="B1751" t="str">
            <v>15.1.501</v>
          </cell>
          <cell r="D1751" t="str">
            <v xml:space="preserve">72.43.01.03 </v>
          </cell>
          <cell r="E1751" t="str">
            <v>RETRO CARR.0,77M3C-C</v>
          </cell>
        </row>
        <row r="1752">
          <cell r="B1752" t="str">
            <v>15.1.502</v>
          </cell>
          <cell r="D1752" t="str">
            <v>72.43.01.04</v>
          </cell>
          <cell r="E1752" t="str">
            <v>RETRO CARR.0,77M3C-D</v>
          </cell>
        </row>
        <row r="1753">
          <cell r="B1753" t="str">
            <v>15.1.503</v>
          </cell>
          <cell r="D1753" t="str">
            <v xml:space="preserve">72.43.02.01 </v>
          </cell>
          <cell r="E1753" t="str">
            <v>RETRO CARR.0,30M3C-A</v>
          </cell>
        </row>
        <row r="1754">
          <cell r="B1754" t="str">
            <v>15.1.504</v>
          </cell>
          <cell r="D1754" t="str">
            <v>72.43.02.02</v>
          </cell>
          <cell r="E1754" t="str">
            <v>RETRO CARR.0,30M3C-B</v>
          </cell>
        </row>
        <row r="1755">
          <cell r="B1755" t="str">
            <v>15.1.505</v>
          </cell>
          <cell r="D1755" t="str">
            <v>72.43.02.03</v>
          </cell>
          <cell r="E1755" t="str">
            <v>RETRO CARR.0,30M3C-C</v>
          </cell>
        </row>
        <row r="1756">
          <cell r="B1756" t="str">
            <v>15.1.506</v>
          </cell>
          <cell r="D1756" t="str">
            <v>72.43.02.04</v>
          </cell>
          <cell r="E1756" t="str">
            <v>RETRO CARR.0,30M3C-D</v>
          </cell>
        </row>
        <row r="1757">
          <cell r="B1757" t="str">
            <v>15.1.507</v>
          </cell>
          <cell r="D1757" t="str">
            <v>72.44.01.01</v>
          </cell>
          <cell r="E1757" t="str">
            <v>ROCAD.MAN.GAS. C-A</v>
          </cell>
        </row>
        <row r="1758">
          <cell r="B1758" t="str">
            <v>15.1.508</v>
          </cell>
          <cell r="D1758" t="str">
            <v>72.44.01.02</v>
          </cell>
          <cell r="E1758" t="str">
            <v>ROCAD.MAN.GAS. C-B</v>
          </cell>
        </row>
        <row r="1759">
          <cell r="B1759" t="str">
            <v>15.1.509</v>
          </cell>
          <cell r="D1759" t="str">
            <v>72.44.01.03</v>
          </cell>
          <cell r="E1759" t="str">
            <v>ROCAD.MAN.GAS. C-C</v>
          </cell>
        </row>
        <row r="1760">
          <cell r="B1760" t="str">
            <v>15.1.510</v>
          </cell>
          <cell r="D1760" t="str">
            <v>72.44.01.04</v>
          </cell>
          <cell r="E1760" t="str">
            <v>ROCAD.MAN.GAS. C-D</v>
          </cell>
        </row>
        <row r="1761">
          <cell r="B1761" t="str">
            <v>15.1.511</v>
          </cell>
          <cell r="D1761" t="str">
            <v>72.44.02.01</v>
          </cell>
          <cell r="E1761" t="str">
            <v>ROCAD.MAN.ELETR. C-A</v>
          </cell>
        </row>
        <row r="1762">
          <cell r="B1762" t="str">
            <v>15.1.512</v>
          </cell>
          <cell r="D1762" t="str">
            <v>72.44.02.02</v>
          </cell>
          <cell r="E1762" t="str">
            <v>ROCAD.MAN.ELETR. C-B</v>
          </cell>
        </row>
        <row r="1763">
          <cell r="B1763" t="str">
            <v>15.1.513</v>
          </cell>
          <cell r="D1763" t="str">
            <v>72.44.02.03</v>
          </cell>
          <cell r="E1763" t="str">
            <v>ROCAD.MAN.ELETR. C-C</v>
          </cell>
        </row>
        <row r="1764">
          <cell r="B1764" t="str">
            <v>15.1.514</v>
          </cell>
          <cell r="D1764" t="str">
            <v>72.44.02.04</v>
          </cell>
          <cell r="E1764" t="str">
            <v>ROCAD.MAN.ELETR. C-D</v>
          </cell>
        </row>
        <row r="1765">
          <cell r="B1765" t="str">
            <v>15.1.515</v>
          </cell>
          <cell r="D1765" t="str">
            <v>72.44.03.01</v>
          </cell>
          <cell r="E1765" t="str">
            <v>ROCAD. REBOC. C-A</v>
          </cell>
        </row>
        <row r="1766">
          <cell r="B1766" t="str">
            <v>15.1.516</v>
          </cell>
          <cell r="D1766" t="str">
            <v>72.44.03.02</v>
          </cell>
          <cell r="E1766" t="str">
            <v>ROCAD. REBOC. C-B</v>
          </cell>
        </row>
        <row r="1767">
          <cell r="B1767" t="str">
            <v>15.1.517</v>
          </cell>
          <cell r="D1767" t="str">
            <v>72.44.03.03</v>
          </cell>
          <cell r="E1767" t="str">
            <v>ROCAD. REBOC. C-C</v>
          </cell>
        </row>
        <row r="1768">
          <cell r="B1768" t="str">
            <v>15.1.518</v>
          </cell>
          <cell r="D1768" t="str">
            <v>72.44.03.04</v>
          </cell>
          <cell r="E1768" t="str">
            <v>ROCAD. REBOC. C-D</v>
          </cell>
        </row>
        <row r="1769">
          <cell r="B1769" t="str">
            <v>15.1.519</v>
          </cell>
          <cell r="D1769" t="str">
            <v>72.45.01.01</v>
          </cell>
          <cell r="E1769" t="str">
            <v>ROLO COMPACT.7T C-A</v>
          </cell>
        </row>
        <row r="1770">
          <cell r="B1770" t="str">
            <v>15.1.520</v>
          </cell>
          <cell r="D1770" t="str">
            <v>72.45.01.02</v>
          </cell>
          <cell r="E1770" t="str">
            <v>ROLO COMPACT.7T C-B</v>
          </cell>
        </row>
        <row r="1771">
          <cell r="B1771" t="str">
            <v>15.1.521</v>
          </cell>
          <cell r="D1771" t="str">
            <v>72.45.01.03</v>
          </cell>
          <cell r="E1771" t="str">
            <v xml:space="preserve">ROLO COMPACT.7T C-C </v>
          </cell>
        </row>
        <row r="1772">
          <cell r="B1772" t="str">
            <v>15.1.522</v>
          </cell>
          <cell r="D1772" t="str">
            <v>72.45.01.04</v>
          </cell>
          <cell r="E1772" t="str">
            <v>ROLO COMPACT.7T C-D</v>
          </cell>
        </row>
        <row r="1773">
          <cell r="B1773" t="str">
            <v>15.1.523</v>
          </cell>
          <cell r="D1773" t="str">
            <v>72.45.02.01</v>
          </cell>
          <cell r="E1773" t="str">
            <v>ROLO COMPACT.7,7T C-A</v>
          </cell>
        </row>
        <row r="1774">
          <cell r="B1774" t="str">
            <v>15.1.524</v>
          </cell>
          <cell r="D1774" t="str">
            <v>72.45.02.02</v>
          </cell>
          <cell r="E1774" t="str">
            <v>ROLO COMPACT.7,7T C-B</v>
          </cell>
        </row>
        <row r="1775">
          <cell r="B1775" t="str">
            <v>15.1.525</v>
          </cell>
          <cell r="D1775" t="str">
            <v>72.45.02.03</v>
          </cell>
          <cell r="E1775" t="str">
            <v xml:space="preserve">ROLO COMPACT.7,7T C-C </v>
          </cell>
        </row>
        <row r="1776">
          <cell r="B1776" t="str">
            <v>15.1.526</v>
          </cell>
          <cell r="D1776" t="str">
            <v>72.45.02.04</v>
          </cell>
          <cell r="E1776" t="str">
            <v>ROLO COMPACT.7,7T C-D</v>
          </cell>
        </row>
        <row r="1777">
          <cell r="B1777" t="str">
            <v>15.1.527</v>
          </cell>
          <cell r="D1777" t="str">
            <v>72.45.03.01</v>
          </cell>
          <cell r="E1777" t="str">
            <v>ROLO COMPACT.10T C-A</v>
          </cell>
        </row>
        <row r="1778">
          <cell r="B1778" t="str">
            <v>15.1.528</v>
          </cell>
          <cell r="D1778" t="str">
            <v>72.45.03.02</v>
          </cell>
          <cell r="E1778" t="str">
            <v>ROLO COMPACT.10T C-B</v>
          </cell>
        </row>
        <row r="1779">
          <cell r="B1779" t="str">
            <v>15.1.529</v>
          </cell>
          <cell r="D1779" t="str">
            <v>72.45.03.03</v>
          </cell>
          <cell r="E1779" t="str">
            <v>ROLO COMPACT.10T C-C</v>
          </cell>
        </row>
        <row r="1780">
          <cell r="B1780" t="str">
            <v>15.1.530</v>
          </cell>
          <cell r="D1780" t="str">
            <v>72.45.03.04</v>
          </cell>
          <cell r="E1780" t="str">
            <v>ROLO COMPACT.10T C-D</v>
          </cell>
        </row>
        <row r="1781">
          <cell r="B1781" t="str">
            <v>15.1.531</v>
          </cell>
          <cell r="D1781" t="str">
            <v>72.45.04.01</v>
          </cell>
          <cell r="E1781" t="str">
            <v>ROLO COMPAC.11,3T C-A</v>
          </cell>
        </row>
        <row r="1782">
          <cell r="B1782" t="str">
            <v>15.1.532</v>
          </cell>
          <cell r="D1782" t="str">
            <v>72.45.04.02</v>
          </cell>
          <cell r="E1782" t="str">
            <v>ROLO COMPAC.11,3T C-B</v>
          </cell>
        </row>
        <row r="1783">
          <cell r="B1783" t="str">
            <v>15.1.533</v>
          </cell>
          <cell r="D1783" t="str">
            <v>72.45.04.03</v>
          </cell>
          <cell r="E1783" t="str">
            <v>ROLO COMPAC.11,3T C-C</v>
          </cell>
        </row>
        <row r="1784">
          <cell r="B1784" t="str">
            <v>15.1.534</v>
          </cell>
          <cell r="D1784" t="str">
            <v>72.45.04.04</v>
          </cell>
          <cell r="E1784" t="str">
            <v>ROLO COMPAC.11,3T C-D</v>
          </cell>
        </row>
        <row r="1785">
          <cell r="B1785" t="str">
            <v>15.1.535</v>
          </cell>
          <cell r="D1785" t="str">
            <v>72.45.05.01</v>
          </cell>
          <cell r="E1785" t="str">
            <v>ROLO COMPAC.15,5T C-A</v>
          </cell>
        </row>
        <row r="1786">
          <cell r="B1786" t="str">
            <v>15.1.536</v>
          </cell>
          <cell r="D1786" t="str">
            <v>72.45.05.02</v>
          </cell>
          <cell r="E1786" t="str">
            <v>ROLO COMPAC.15,5T C-B</v>
          </cell>
        </row>
        <row r="1787">
          <cell r="B1787" t="str">
            <v>15.1.537</v>
          </cell>
          <cell r="D1787" t="str">
            <v>72.45.05.03</v>
          </cell>
          <cell r="E1787" t="str">
            <v>ROLO COMPAC.15,5T C-C</v>
          </cell>
        </row>
        <row r="1788">
          <cell r="B1788" t="str">
            <v>15.1.538</v>
          </cell>
          <cell r="D1788" t="str">
            <v>72.45.05.04</v>
          </cell>
          <cell r="E1788" t="str">
            <v>ROLO COMPAC.15,5T C-D</v>
          </cell>
        </row>
        <row r="1789">
          <cell r="B1789" t="str">
            <v>15.1.539</v>
          </cell>
          <cell r="D1789" t="str">
            <v>72.45.06.01</v>
          </cell>
          <cell r="E1789" t="str">
            <v>ROLO COMP.PE15,5T C-A</v>
          </cell>
        </row>
        <row r="1790">
          <cell r="B1790" t="str">
            <v>15.1.540</v>
          </cell>
          <cell r="D1790" t="str">
            <v>72.45.06.02</v>
          </cell>
          <cell r="E1790" t="str">
            <v>ROLO COMP.PE15,5T C-B</v>
          </cell>
        </row>
        <row r="1791">
          <cell r="B1791" t="str">
            <v>15.1.541</v>
          </cell>
          <cell r="D1791" t="str">
            <v>72.45.06.03</v>
          </cell>
          <cell r="E1791" t="str">
            <v>ROLO COMP.PE15,5T C-C</v>
          </cell>
        </row>
        <row r="1792">
          <cell r="B1792" t="str">
            <v>15.1.542</v>
          </cell>
          <cell r="D1792" t="str">
            <v>72.45.06.04</v>
          </cell>
          <cell r="E1792" t="str">
            <v>ROLO COMP.PE15,5T C-D</v>
          </cell>
        </row>
        <row r="1793">
          <cell r="B1793" t="str">
            <v>15.1.543</v>
          </cell>
          <cell r="D1793" t="str">
            <v>72.46.01.01</v>
          </cell>
          <cell r="E1793" t="str">
            <v>ROLO COMP.ASF.7,2 C-A</v>
          </cell>
        </row>
        <row r="1794">
          <cell r="B1794" t="str">
            <v>15.1.544</v>
          </cell>
          <cell r="D1794" t="str">
            <v>72.46.01.02</v>
          </cell>
          <cell r="E1794" t="str">
            <v>ROLO COMP.ASF.7,2 C-B</v>
          </cell>
        </row>
        <row r="1795">
          <cell r="B1795" t="str">
            <v>15.1.545</v>
          </cell>
          <cell r="D1795" t="str">
            <v>72.46.01.03</v>
          </cell>
          <cell r="E1795" t="str">
            <v>ROLO COMP.ASF.7,2 C-C</v>
          </cell>
        </row>
        <row r="1796">
          <cell r="B1796" t="str">
            <v>15.1.546</v>
          </cell>
          <cell r="D1796" t="str">
            <v>72.46.01.04</v>
          </cell>
          <cell r="E1796" t="str">
            <v>ROLO COMP.ASF.7,2 C-D</v>
          </cell>
        </row>
        <row r="1797">
          <cell r="B1797" t="str">
            <v>15.1.547</v>
          </cell>
          <cell r="D1797" t="str">
            <v>72.46.02.01</v>
          </cell>
          <cell r="E1797" t="str">
            <v>ROLO COM.ASF.10,2 C-A</v>
          </cell>
        </row>
        <row r="1798">
          <cell r="B1798" t="str">
            <v>15.1.548</v>
          </cell>
          <cell r="D1798" t="str">
            <v>72.46.02.02</v>
          </cell>
          <cell r="E1798" t="str">
            <v>ROLO COM.ASF.10,2 C-B</v>
          </cell>
        </row>
        <row r="1799">
          <cell r="B1799" t="str">
            <v>15.1.549</v>
          </cell>
          <cell r="D1799" t="str">
            <v>72.46.02.03</v>
          </cell>
          <cell r="E1799" t="str">
            <v>ROLO COM.ASF.10,2 C-C</v>
          </cell>
        </row>
        <row r="1800">
          <cell r="B1800" t="str">
            <v>15.1.550</v>
          </cell>
          <cell r="D1800" t="str">
            <v>72.46.02.04</v>
          </cell>
          <cell r="E1800" t="str">
            <v>ROLO COM.ASF.10,2 C-D</v>
          </cell>
        </row>
        <row r="1801">
          <cell r="B1801" t="str">
            <v>15.1.551</v>
          </cell>
          <cell r="D1801" t="str">
            <v>72.47.01.01</v>
          </cell>
          <cell r="E1801" t="str">
            <v>ROLO COM.TAN.2,3 C-A</v>
          </cell>
        </row>
        <row r="1802">
          <cell r="B1802" t="str">
            <v>15.1.552</v>
          </cell>
          <cell r="D1802" t="str">
            <v>72.47.01.02</v>
          </cell>
          <cell r="E1802" t="str">
            <v>ROLO COM.TAN.2,3 C-B</v>
          </cell>
        </row>
        <row r="1803">
          <cell r="B1803" t="str">
            <v>15.1.553</v>
          </cell>
          <cell r="D1803" t="str">
            <v>72.47.01.03</v>
          </cell>
          <cell r="E1803" t="str">
            <v>ROLO COM.TAN.2,3 C-C</v>
          </cell>
        </row>
        <row r="1804">
          <cell r="B1804" t="str">
            <v>15.1.554</v>
          </cell>
          <cell r="D1804" t="str">
            <v>72.47.01.04</v>
          </cell>
          <cell r="E1804" t="str">
            <v>ROLO COM.TAN.2,3 C-D</v>
          </cell>
        </row>
        <row r="1805">
          <cell r="B1805" t="str">
            <v>15.1.555</v>
          </cell>
          <cell r="D1805" t="str">
            <v>72.47.02.01</v>
          </cell>
          <cell r="E1805" t="str">
            <v>ROLO COMP.TAN.7T C-A</v>
          </cell>
        </row>
        <row r="1806">
          <cell r="B1806" t="str">
            <v>15.1.556</v>
          </cell>
          <cell r="D1806" t="str">
            <v>72.47.02.02</v>
          </cell>
          <cell r="E1806" t="str">
            <v>ROLO COMP.TAN.7T C-B</v>
          </cell>
        </row>
        <row r="1807">
          <cell r="B1807" t="str">
            <v>15.1.557</v>
          </cell>
          <cell r="D1807" t="str">
            <v>72.47.02.03</v>
          </cell>
          <cell r="E1807" t="str">
            <v>ROLO COMP.TAN.7T C-C</v>
          </cell>
        </row>
        <row r="1808">
          <cell r="B1808" t="str">
            <v>15.1.558</v>
          </cell>
          <cell r="D1808" t="str">
            <v>72.47.02.04</v>
          </cell>
          <cell r="E1808" t="str">
            <v>ROLO COMP.TAN.7T C-D</v>
          </cell>
        </row>
        <row r="1809">
          <cell r="B1809" t="str">
            <v>15.1.559</v>
          </cell>
          <cell r="D1809" t="str">
            <v>72.47.03.01</v>
          </cell>
          <cell r="E1809" t="str">
            <v>ROLO COMP.TAN.12T C-A</v>
          </cell>
        </row>
        <row r="1810">
          <cell r="B1810" t="str">
            <v>15.1.560</v>
          </cell>
          <cell r="D1810" t="str">
            <v>72.47.03.02</v>
          </cell>
          <cell r="E1810" t="str">
            <v>ROLO COMP.TAN.12T C-B</v>
          </cell>
        </row>
        <row r="1811">
          <cell r="B1811" t="str">
            <v>15.1.561</v>
          </cell>
          <cell r="D1811" t="str">
            <v>72.47.03.03</v>
          </cell>
          <cell r="E1811" t="str">
            <v>ROLO COMP.TAN.12T C-C</v>
          </cell>
        </row>
        <row r="1812">
          <cell r="B1812" t="str">
            <v>15.1.562</v>
          </cell>
          <cell r="D1812" t="str">
            <v>72.47.03.04</v>
          </cell>
          <cell r="E1812" t="str">
            <v>ROLO COMP.TAN.12T C-D</v>
          </cell>
        </row>
        <row r="1813">
          <cell r="B1813" t="str">
            <v>15.1.563</v>
          </cell>
          <cell r="D1813" t="str">
            <v>72.48.01.01</v>
          </cell>
          <cell r="E1813" t="str">
            <v>ROLO COM.P.A.12,5 C-A</v>
          </cell>
        </row>
        <row r="1814">
          <cell r="B1814" t="str">
            <v>15.1.564</v>
          </cell>
          <cell r="D1814" t="str">
            <v>72.48.01.02</v>
          </cell>
          <cell r="E1814" t="str">
            <v>ROLO COM.P.A.12,5 C-B</v>
          </cell>
        </row>
        <row r="1815">
          <cell r="B1815" t="str">
            <v>15.1.565</v>
          </cell>
          <cell r="D1815" t="str">
            <v>72.48.01.03</v>
          </cell>
          <cell r="E1815" t="str">
            <v>ROLO COM.P.A.12,5 C-C</v>
          </cell>
        </row>
        <row r="1816">
          <cell r="B1816" t="str">
            <v>15.1.566</v>
          </cell>
          <cell r="D1816" t="str">
            <v>72.48.01.04</v>
          </cell>
          <cell r="E1816" t="str">
            <v>ROLO COM.P.A.12,5 C-D</v>
          </cell>
        </row>
        <row r="1817">
          <cell r="B1817" t="str">
            <v>15.1.567</v>
          </cell>
          <cell r="D1817" t="str">
            <v>72.48.02.01</v>
          </cell>
          <cell r="E1817" t="str">
            <v>ROLO COM.P.A.27T C-A</v>
          </cell>
        </row>
        <row r="1818">
          <cell r="B1818" t="str">
            <v>15.1.568</v>
          </cell>
          <cell r="D1818" t="str">
            <v>72.48.02.02</v>
          </cell>
          <cell r="E1818" t="str">
            <v>ROLO COM.P.A.27T C-B</v>
          </cell>
        </row>
        <row r="1819">
          <cell r="B1819" t="str">
            <v>15.1.569</v>
          </cell>
          <cell r="D1819" t="str">
            <v>72.48.02.03</v>
          </cell>
          <cell r="E1819" t="str">
            <v>ROLO COM.P.A.27T C-C</v>
          </cell>
        </row>
        <row r="1820">
          <cell r="B1820" t="str">
            <v>15.1.570</v>
          </cell>
          <cell r="D1820" t="str">
            <v>72.48.02.04</v>
          </cell>
          <cell r="E1820" t="str">
            <v>ROLO COM.P.A.27T C-D</v>
          </cell>
        </row>
        <row r="1821">
          <cell r="B1821" t="str">
            <v>15.1.571</v>
          </cell>
          <cell r="D1821" t="str">
            <v>72.49.01.01</v>
          </cell>
          <cell r="E1821" t="str">
            <v>TRAT.AGR.3,7TON C-A</v>
          </cell>
        </row>
        <row r="1822">
          <cell r="B1822" t="str">
            <v>15.1.572</v>
          </cell>
          <cell r="D1822" t="str">
            <v>72.49.01.02</v>
          </cell>
          <cell r="E1822" t="str">
            <v>TRAT.AGR.3,7TON C-B</v>
          </cell>
        </row>
        <row r="1823">
          <cell r="B1823" t="str">
            <v>15.1.573</v>
          </cell>
          <cell r="D1823" t="str">
            <v>72.49.01.03</v>
          </cell>
          <cell r="E1823" t="str">
            <v>TRAT.AGR.3,7TON C-C</v>
          </cell>
        </row>
        <row r="1824">
          <cell r="B1824" t="str">
            <v>15.1.574</v>
          </cell>
          <cell r="D1824" t="str">
            <v>72.49.01.04</v>
          </cell>
          <cell r="E1824" t="str">
            <v>TRAT.AGR.3,7TON C-D</v>
          </cell>
        </row>
        <row r="1825">
          <cell r="B1825" t="str">
            <v>15.1.575</v>
          </cell>
          <cell r="D1825" t="str">
            <v>72.49.02.01</v>
          </cell>
          <cell r="E1825" t="str">
            <v>TRAT.AGR.5TON C-A</v>
          </cell>
        </row>
        <row r="1826">
          <cell r="B1826" t="str">
            <v>15.1.576</v>
          </cell>
          <cell r="D1826" t="str">
            <v>72.49.02.02</v>
          </cell>
          <cell r="E1826" t="str">
            <v>TRAT.AGR.5TON C-B</v>
          </cell>
        </row>
        <row r="1827">
          <cell r="B1827" t="str">
            <v>15.1.577</v>
          </cell>
          <cell r="D1827" t="str">
            <v>72.49.02.03</v>
          </cell>
          <cell r="E1827" t="str">
            <v>TRAT.AGR.5TON C-C</v>
          </cell>
        </row>
        <row r="1828">
          <cell r="B1828" t="str">
            <v>15.1.578</v>
          </cell>
          <cell r="D1828" t="str">
            <v>72.49.02.04</v>
          </cell>
          <cell r="E1828" t="str">
            <v>TRAT.AGR.5TON C-D</v>
          </cell>
        </row>
        <row r="1829">
          <cell r="B1829" t="str">
            <v>15.1.579</v>
          </cell>
          <cell r="D1829" t="str">
            <v>72.49.03.01</v>
          </cell>
          <cell r="E1829" t="str">
            <v>MICRO TRAT.2,2T C-A</v>
          </cell>
        </row>
        <row r="1830">
          <cell r="B1830" t="str">
            <v>15.1.580</v>
          </cell>
          <cell r="D1830" t="str">
            <v>72.49.03.02</v>
          </cell>
          <cell r="E1830" t="str">
            <v>MICRO TRAT.2,2T C-B</v>
          </cell>
        </row>
        <row r="1831">
          <cell r="B1831" t="str">
            <v>15.1.581</v>
          </cell>
          <cell r="D1831" t="str">
            <v>72.49.03.03</v>
          </cell>
          <cell r="E1831" t="str">
            <v>MICRO TRAT.2,2T C-C</v>
          </cell>
        </row>
        <row r="1832">
          <cell r="B1832" t="str">
            <v>15.1.582</v>
          </cell>
          <cell r="D1832" t="str">
            <v>72.49.03.04</v>
          </cell>
          <cell r="E1832" t="str">
            <v>MICRO TRAT.2,2T C-D</v>
          </cell>
        </row>
        <row r="1833">
          <cell r="B1833" t="str">
            <v>15.1.583</v>
          </cell>
          <cell r="D1833" t="str">
            <v>72.49.04.01</v>
          </cell>
          <cell r="E1833" t="str">
            <v>TRAT.TRIT.VEG.5T C-A</v>
          </cell>
        </row>
        <row r="1834">
          <cell r="B1834" t="str">
            <v>15.1.584</v>
          </cell>
          <cell r="D1834" t="str">
            <v>72.49.04.02</v>
          </cell>
          <cell r="E1834" t="str">
            <v>TRAT.TRIT.VEG.5T C-B</v>
          </cell>
        </row>
        <row r="1835">
          <cell r="B1835" t="str">
            <v>15.1.585</v>
          </cell>
          <cell r="D1835" t="str">
            <v>72.49.04.03</v>
          </cell>
          <cell r="E1835" t="str">
            <v>TRAT.TRIT.VEG.5T C-C</v>
          </cell>
        </row>
        <row r="1836">
          <cell r="B1836" t="str">
            <v>15.1.586</v>
          </cell>
          <cell r="D1836" t="str">
            <v>72.49.04.04</v>
          </cell>
          <cell r="E1836" t="str">
            <v>TRAT.TRIT.VEG.5T C-D</v>
          </cell>
        </row>
        <row r="1837">
          <cell r="B1837" t="str">
            <v>15.1.587</v>
          </cell>
          <cell r="D1837" t="str">
            <v>72.49.05.01</v>
          </cell>
          <cell r="E1837" t="str">
            <v>TRAT.AGR.PULV.5T C-A</v>
          </cell>
        </row>
        <row r="1838">
          <cell r="B1838" t="str">
            <v>15.1.588</v>
          </cell>
          <cell r="D1838" t="str">
            <v>72.49.05.02</v>
          </cell>
          <cell r="E1838" t="str">
            <v>TRAT.AGR.PULV.5T C-B</v>
          </cell>
        </row>
        <row r="1839">
          <cell r="B1839" t="str">
            <v>15.1.589</v>
          </cell>
          <cell r="D1839" t="str">
            <v>72.49.05.03</v>
          </cell>
          <cell r="E1839" t="str">
            <v>TRAT.AGR.PULV.5T C-C</v>
          </cell>
        </row>
        <row r="1840">
          <cell r="B1840" t="str">
            <v>15.1.590</v>
          </cell>
          <cell r="D1840" t="str">
            <v>72.49.05.04</v>
          </cell>
          <cell r="E1840" t="str">
            <v>TRAT.AGR.PULV.5T C-D</v>
          </cell>
        </row>
        <row r="1841">
          <cell r="B1841" t="str">
            <v>15.1.591</v>
          </cell>
          <cell r="D1841" t="str">
            <v>72.50.01.01</v>
          </cell>
          <cell r="E1841" t="str">
            <v>TRAT.EST.L.1,93M3 C-A</v>
          </cell>
        </row>
        <row r="1842">
          <cell r="B1842" t="str">
            <v>15.1.592</v>
          </cell>
          <cell r="D1842" t="str">
            <v>72.50.01.02</v>
          </cell>
          <cell r="E1842" t="str">
            <v>TRAT.EST.L.1,93M3 C-B</v>
          </cell>
        </row>
        <row r="1843">
          <cell r="B1843" t="str">
            <v>15.1.593</v>
          </cell>
          <cell r="D1843" t="str">
            <v>72.50.01.03</v>
          </cell>
          <cell r="E1843" t="str">
            <v>TRAT.EST.L.1,93M3 C-C</v>
          </cell>
        </row>
        <row r="1844">
          <cell r="B1844" t="str">
            <v>15.1.594</v>
          </cell>
          <cell r="D1844" t="str">
            <v>72.50.01.04</v>
          </cell>
          <cell r="E1844" t="str">
            <v>TRAT.EST.L.1,93M3 C-D</v>
          </cell>
        </row>
        <row r="1845">
          <cell r="B1845" t="str">
            <v>15.1.595</v>
          </cell>
          <cell r="D1845" t="str">
            <v>72.50.02.01</v>
          </cell>
          <cell r="E1845" t="str">
            <v>TRAT.EST.L.3,18M3 C-A</v>
          </cell>
        </row>
        <row r="1846">
          <cell r="B1846" t="str">
            <v>15.1.596</v>
          </cell>
          <cell r="D1846" t="str">
            <v>72.50.02.02</v>
          </cell>
          <cell r="E1846" t="str">
            <v>TRAT.EST.L.3,18M3 C-B</v>
          </cell>
        </row>
        <row r="1847">
          <cell r="B1847" t="str">
            <v>15.1.597</v>
          </cell>
          <cell r="D1847" t="str">
            <v>72.50.02.03</v>
          </cell>
          <cell r="E1847" t="str">
            <v>TRAT.EST.L.3,18M3 C-C</v>
          </cell>
        </row>
        <row r="1848">
          <cell r="B1848" t="str">
            <v>15.1.598</v>
          </cell>
          <cell r="D1848" t="str">
            <v>72.50.02.04</v>
          </cell>
          <cell r="E1848" t="str">
            <v>TRAT.EST.L.3,18M3 C-D</v>
          </cell>
        </row>
        <row r="1849">
          <cell r="B1849" t="str">
            <v>15.1.599</v>
          </cell>
          <cell r="D1849" t="str">
            <v>72.50.03.01</v>
          </cell>
          <cell r="E1849" t="str">
            <v>TRAT.EST.L.2,28M3 C-A</v>
          </cell>
        </row>
        <row r="1850">
          <cell r="B1850" t="str">
            <v>15.1.600</v>
          </cell>
          <cell r="D1850" t="str">
            <v>72.50.03.02</v>
          </cell>
          <cell r="E1850" t="str">
            <v>TRAT.EST.L.2,28M3 C-B</v>
          </cell>
        </row>
        <row r="1851">
          <cell r="B1851" t="str">
            <v>15.1.601</v>
          </cell>
          <cell r="D1851" t="str">
            <v>72.50.03.03</v>
          </cell>
          <cell r="E1851" t="str">
            <v>TRAT.EST.L.2,28M3 C-C</v>
          </cell>
        </row>
        <row r="1852">
          <cell r="B1852" t="str">
            <v>15.1.602</v>
          </cell>
          <cell r="D1852" t="str">
            <v>72.50.03.04</v>
          </cell>
          <cell r="E1852" t="str">
            <v>TRAT.EST.L.2,28M3 C-D</v>
          </cell>
        </row>
        <row r="1853">
          <cell r="B1853" t="str">
            <v>15.1.603</v>
          </cell>
          <cell r="D1853" t="str">
            <v>72.50.04.01</v>
          </cell>
          <cell r="E1853" t="str">
            <v xml:space="preserve">TRAT.EST.R.1,93M3 C-A </v>
          </cell>
        </row>
        <row r="1854">
          <cell r="B1854" t="str">
            <v>15.1.604</v>
          </cell>
          <cell r="D1854" t="str">
            <v xml:space="preserve">72.50.04.02 </v>
          </cell>
          <cell r="E1854" t="str">
            <v xml:space="preserve">TRAT.EST.R.1,93M3 C-B </v>
          </cell>
        </row>
        <row r="1855">
          <cell r="B1855" t="str">
            <v>15.1.605</v>
          </cell>
          <cell r="D1855" t="str">
            <v>72.50.04.03</v>
          </cell>
          <cell r="E1855" t="str">
            <v xml:space="preserve">TRAT.EST.R.1,93M3 C-C </v>
          </cell>
        </row>
        <row r="1856">
          <cell r="B1856" t="str">
            <v>15.1.606</v>
          </cell>
          <cell r="D1856" t="str">
            <v>72.50.04.04</v>
          </cell>
          <cell r="E1856" t="str">
            <v xml:space="preserve">TRAT.EST.R.1,93M3 C-D </v>
          </cell>
        </row>
        <row r="1857">
          <cell r="B1857" t="str">
            <v>15.1.607</v>
          </cell>
          <cell r="D1857" t="str">
            <v>72.50.05.01</v>
          </cell>
          <cell r="E1857" t="str">
            <v xml:space="preserve">TRAT.EST.R.2,28M3 C-A </v>
          </cell>
        </row>
        <row r="1858">
          <cell r="B1858" t="str">
            <v>15.1.608</v>
          </cell>
          <cell r="D1858" t="str">
            <v>72.50.05.02</v>
          </cell>
          <cell r="E1858" t="str">
            <v>TRAT.EST.R..2,28M3 C-B</v>
          </cell>
        </row>
        <row r="1859">
          <cell r="B1859" t="str">
            <v>15.1.609</v>
          </cell>
          <cell r="D1859" t="str">
            <v>72.50.05.03</v>
          </cell>
          <cell r="E1859" t="str">
            <v xml:space="preserve">TRAT.EST.R.2,28M3 C-C </v>
          </cell>
        </row>
        <row r="1860">
          <cell r="B1860" t="str">
            <v>15.1.610</v>
          </cell>
          <cell r="D1860" t="str">
            <v>72.50.05.04</v>
          </cell>
          <cell r="E1860" t="str">
            <v xml:space="preserve">TRAT.EST.R.2,28M3 C-D </v>
          </cell>
        </row>
        <row r="1861">
          <cell r="B1861" t="str">
            <v>15.1.611</v>
          </cell>
          <cell r="D1861" t="str">
            <v>72.50.06.01</v>
          </cell>
          <cell r="E1861" t="str">
            <v>TRAT.EST.R.3,18M3 C-A</v>
          </cell>
        </row>
        <row r="1862">
          <cell r="B1862" t="str">
            <v>15.1.612</v>
          </cell>
          <cell r="D1862" t="str">
            <v>72.50.06.02</v>
          </cell>
          <cell r="E1862" t="str">
            <v>TRAT.EST.R.3,18M3 C-B</v>
          </cell>
        </row>
        <row r="1863">
          <cell r="B1863" t="str">
            <v>15.1.613</v>
          </cell>
          <cell r="D1863" t="str">
            <v>72.50.06.03</v>
          </cell>
          <cell r="E1863" t="str">
            <v>TRAT.EST.R.3,18M3 C-C</v>
          </cell>
        </row>
        <row r="1864">
          <cell r="B1864" t="str">
            <v>15.1.614</v>
          </cell>
          <cell r="D1864" t="str">
            <v xml:space="preserve">72.50.06.04 </v>
          </cell>
          <cell r="E1864" t="str">
            <v xml:space="preserve">TRAT.EST.R.3,18M3 C-D </v>
          </cell>
        </row>
        <row r="1865">
          <cell r="B1865" t="str">
            <v>15.1.615</v>
          </cell>
          <cell r="D1865" t="str">
            <v xml:space="preserve">72.52.01.01 </v>
          </cell>
          <cell r="E1865" t="str">
            <v>US.CONC.200M3/H C-A</v>
          </cell>
        </row>
        <row r="1866">
          <cell r="B1866" t="str">
            <v>15.1.616</v>
          </cell>
          <cell r="D1866" t="str">
            <v>72.52.01.02</v>
          </cell>
          <cell r="E1866" t="str">
            <v>US.CONC.200M3/H C-B</v>
          </cell>
        </row>
        <row r="1867">
          <cell r="B1867" t="str">
            <v>15.1.617</v>
          </cell>
          <cell r="D1867" t="str">
            <v xml:space="preserve">72.52.01.03 </v>
          </cell>
          <cell r="E1867" t="str">
            <v>US.CONC.200M3/H C-C</v>
          </cell>
        </row>
        <row r="1868">
          <cell r="B1868" t="str">
            <v>15.1.618</v>
          </cell>
          <cell r="D1868" t="str">
            <v>72.52.01.04</v>
          </cell>
          <cell r="E1868" t="str">
            <v>US.CONC.200M3/H C-D</v>
          </cell>
        </row>
        <row r="1869">
          <cell r="B1869" t="str">
            <v>15.1.619</v>
          </cell>
          <cell r="D1869" t="str">
            <v>72.52.02.01</v>
          </cell>
          <cell r="E1869" t="str">
            <v>US.CONC.40M3/H C-A</v>
          </cell>
        </row>
        <row r="1870">
          <cell r="B1870" t="str">
            <v>15.1.620</v>
          </cell>
          <cell r="D1870" t="str">
            <v>72.52.02.02</v>
          </cell>
          <cell r="E1870" t="str">
            <v>US.CONC.40M3/H C-B</v>
          </cell>
        </row>
        <row r="1871">
          <cell r="B1871" t="str">
            <v>15.1.621</v>
          </cell>
          <cell r="D1871" t="str">
            <v>72.52.02.03</v>
          </cell>
          <cell r="E1871" t="str">
            <v>US.CONC.40M3/H C-C</v>
          </cell>
        </row>
        <row r="1872">
          <cell r="B1872" t="str">
            <v>15.1.622</v>
          </cell>
          <cell r="D1872" t="str">
            <v>72.52.02.04</v>
          </cell>
          <cell r="E1872" t="str">
            <v>US.CONC.40M3/H C-D</v>
          </cell>
        </row>
        <row r="1873">
          <cell r="B1873" t="str">
            <v>15.1.623</v>
          </cell>
          <cell r="D1873" t="str">
            <v>72.52.03.01</v>
          </cell>
          <cell r="E1873" t="str">
            <v>US.GRAV.Q.80T/H C-A</v>
          </cell>
        </row>
        <row r="1874">
          <cell r="B1874" t="str">
            <v>15.1.624</v>
          </cell>
          <cell r="D1874" t="str">
            <v>72.52.03.02</v>
          </cell>
          <cell r="E1874" t="str">
            <v>US.GRAV.Q.80T/H C-B</v>
          </cell>
        </row>
        <row r="1875">
          <cell r="B1875" t="str">
            <v>15.1.625</v>
          </cell>
          <cell r="D1875" t="str">
            <v xml:space="preserve">72.52.03.03 </v>
          </cell>
          <cell r="E1875" t="str">
            <v>US.GRAV.Q.80T/H C-C</v>
          </cell>
        </row>
        <row r="1876">
          <cell r="B1876" t="str">
            <v>15.1.626</v>
          </cell>
          <cell r="D1876" t="str">
            <v>72.52.03.04</v>
          </cell>
          <cell r="E1876" t="str">
            <v>US.GRAV.Q.80T/H C-D</v>
          </cell>
        </row>
        <row r="1877">
          <cell r="B1877" t="str">
            <v>15.1.627</v>
          </cell>
          <cell r="D1877" t="str">
            <v xml:space="preserve">72.52.04.01 </v>
          </cell>
          <cell r="E1877" t="str">
            <v>US.ASF.FR.150T/H C-A</v>
          </cell>
        </row>
        <row r="1878">
          <cell r="B1878" t="str">
            <v>15.1.628</v>
          </cell>
          <cell r="D1878" t="str">
            <v xml:space="preserve">72.52.04.02 </v>
          </cell>
          <cell r="E1878" t="str">
            <v>US.ASF.FR.150T/H C-B</v>
          </cell>
        </row>
        <row r="1879">
          <cell r="B1879" t="str">
            <v>15.1.629</v>
          </cell>
          <cell r="D1879" t="str">
            <v xml:space="preserve">72.52.04.03 </v>
          </cell>
          <cell r="E1879" t="str">
            <v>US.ASF.FR.150T/H C-C</v>
          </cell>
        </row>
        <row r="1880">
          <cell r="B1880" t="str">
            <v>15.1.630</v>
          </cell>
          <cell r="D1880" t="str">
            <v>72.52.04.04</v>
          </cell>
          <cell r="E1880" t="str">
            <v>US.ASF.FR.150T/H C-D</v>
          </cell>
        </row>
        <row r="1881">
          <cell r="B1881" t="str">
            <v>15.1.631</v>
          </cell>
          <cell r="D1881" t="str">
            <v xml:space="preserve">72.52.05.01 </v>
          </cell>
          <cell r="E1881" t="str">
            <v xml:space="preserve">US.SOLOS 400T/H C-A </v>
          </cell>
        </row>
        <row r="1882">
          <cell r="B1882" t="str">
            <v>15.1.632</v>
          </cell>
          <cell r="D1882" t="str">
            <v xml:space="preserve">72.52.05.02 </v>
          </cell>
          <cell r="E1882" t="str">
            <v>US.SOLOS 400T/H C-B</v>
          </cell>
        </row>
        <row r="1883">
          <cell r="B1883" t="str">
            <v>15.1.633</v>
          </cell>
          <cell r="D1883" t="str">
            <v>72.52.05.03</v>
          </cell>
          <cell r="E1883" t="str">
            <v xml:space="preserve">US.SOLOS 400T/H C-C </v>
          </cell>
        </row>
        <row r="1884">
          <cell r="B1884" t="str">
            <v>15.1.634</v>
          </cell>
          <cell r="D1884" t="str">
            <v xml:space="preserve">72.52.05.04 </v>
          </cell>
          <cell r="E1884" t="str">
            <v>US.SOLOS 400T/H C-D</v>
          </cell>
        </row>
        <row r="1885">
          <cell r="B1885" t="str">
            <v>15.1.635</v>
          </cell>
          <cell r="D1885" t="str">
            <v xml:space="preserve">72.53.01.01 </v>
          </cell>
          <cell r="E1885" t="str">
            <v>VIBR.IMER.ELETR.C-A</v>
          </cell>
        </row>
        <row r="1886">
          <cell r="B1886" t="str">
            <v>15.1.636</v>
          </cell>
          <cell r="D1886" t="str">
            <v xml:space="preserve">72.53.01.02 </v>
          </cell>
          <cell r="E1886" t="str">
            <v>VIBR.IMER.ELETR.C-B</v>
          </cell>
        </row>
        <row r="1887">
          <cell r="B1887" t="str">
            <v>15.1.637</v>
          </cell>
          <cell r="D1887" t="str">
            <v>72.53.01.03</v>
          </cell>
          <cell r="E1887" t="str">
            <v>VIBR.IMER.ELETR.C-C</v>
          </cell>
        </row>
        <row r="1888">
          <cell r="B1888" t="str">
            <v>15.1.638</v>
          </cell>
          <cell r="D1888" t="str">
            <v xml:space="preserve">72.53.01.04 </v>
          </cell>
          <cell r="E1888" t="str">
            <v>VIBR.IMER.ELETR.C-D</v>
          </cell>
        </row>
        <row r="1889">
          <cell r="B1889" t="str">
            <v>15.1.639</v>
          </cell>
          <cell r="D1889" t="str">
            <v xml:space="preserve">72.53.02.01 </v>
          </cell>
          <cell r="E1889" t="str">
            <v>VIBR.IMER.GAS. C-A</v>
          </cell>
        </row>
        <row r="1890">
          <cell r="B1890" t="str">
            <v>15.1.640</v>
          </cell>
          <cell r="D1890" t="str">
            <v>72.53.02.02</v>
          </cell>
          <cell r="E1890" t="str">
            <v>VIBR.IMER.GAS. C-B</v>
          </cell>
        </row>
        <row r="1891">
          <cell r="B1891" t="str">
            <v>15.1.641</v>
          </cell>
          <cell r="D1891" t="str">
            <v xml:space="preserve">72.53.02.03 </v>
          </cell>
          <cell r="E1891" t="str">
            <v xml:space="preserve">VIBR.IMER.GAS. C-C </v>
          </cell>
        </row>
        <row r="1892">
          <cell r="B1892" t="str">
            <v>15.1.642</v>
          </cell>
          <cell r="D1892" t="str">
            <v xml:space="preserve">72.53.02.04 </v>
          </cell>
          <cell r="E1892" t="str">
            <v>VIBR.IMER.GAS. C-D</v>
          </cell>
        </row>
        <row r="1893">
          <cell r="B1893" t="str">
            <v>15.1.643</v>
          </cell>
          <cell r="D1893" t="str">
            <v>72.54.01.01</v>
          </cell>
          <cell r="E1893" t="str">
            <v>VIB.AC.AS.400T/H C-A</v>
          </cell>
        </row>
        <row r="1894">
          <cell r="B1894" t="str">
            <v>15.1.644</v>
          </cell>
          <cell r="D1894" t="str">
            <v>72.54.01.02</v>
          </cell>
          <cell r="E1894" t="str">
            <v>VIB.AC.AS.400T/H C-B</v>
          </cell>
        </row>
        <row r="1895">
          <cell r="B1895" t="str">
            <v>15.1.645</v>
          </cell>
          <cell r="D1895" t="str">
            <v xml:space="preserve">72.54.01.03 </v>
          </cell>
          <cell r="E1895" t="str">
            <v>VIB.AC.AS.400T/H C-C</v>
          </cell>
        </row>
        <row r="1896">
          <cell r="B1896" t="str">
            <v>15.1.646</v>
          </cell>
          <cell r="D1896" t="str">
            <v>72.54.01.04</v>
          </cell>
          <cell r="E1896" t="str">
            <v>VIB.AC.AS.400T/H C-D</v>
          </cell>
        </row>
        <row r="1897">
          <cell r="B1897" t="str">
            <v>15.1.647</v>
          </cell>
          <cell r="D1897" t="str">
            <v>72.54.02.01</v>
          </cell>
          <cell r="E1897" t="str">
            <v>VIB.AC.AS.2838T/H C-A</v>
          </cell>
        </row>
        <row r="1898">
          <cell r="B1898" t="str">
            <v>15.1.648</v>
          </cell>
          <cell r="D1898" t="str">
            <v>72.54.02.02</v>
          </cell>
          <cell r="E1898" t="str">
            <v>VIB.AC.AS.2838T/H C-B</v>
          </cell>
        </row>
        <row r="1899">
          <cell r="B1899" t="str">
            <v>15.1.649</v>
          </cell>
          <cell r="D1899" t="str">
            <v xml:space="preserve">72.54.02.03 </v>
          </cell>
          <cell r="E1899" t="str">
            <v>VIB.AC.AS.2838T/H C-C</v>
          </cell>
        </row>
        <row r="1900">
          <cell r="B1900" t="str">
            <v>15.1.650</v>
          </cell>
          <cell r="D1900" t="str">
            <v xml:space="preserve">72.54.02.04 </v>
          </cell>
          <cell r="E1900" t="str">
            <v>VIB.AC.AS.2838T/H C-D</v>
          </cell>
        </row>
        <row r="1901">
          <cell r="B1901" t="str">
            <v>15.1.651</v>
          </cell>
          <cell r="D1901" t="str">
            <v xml:space="preserve">72.54.03.01 </v>
          </cell>
          <cell r="E1901" t="str">
            <v>VIB.AC.AS.500T/H C-A</v>
          </cell>
        </row>
        <row r="1902">
          <cell r="B1902" t="str">
            <v>15.1.652</v>
          </cell>
          <cell r="D1902" t="str">
            <v>72.54.03.02</v>
          </cell>
          <cell r="E1902" t="str">
            <v xml:space="preserve">VIB.AC.AS.500T/H C-B </v>
          </cell>
        </row>
        <row r="1903">
          <cell r="B1903" t="str">
            <v>15.1.653</v>
          </cell>
          <cell r="D1903" t="str">
            <v>72.54.03.03</v>
          </cell>
          <cell r="E1903" t="str">
            <v xml:space="preserve">VIB.AC.AS.500T/H C-C </v>
          </cell>
        </row>
        <row r="1904">
          <cell r="B1904" t="str">
            <v>15.1.654</v>
          </cell>
          <cell r="D1904" t="str">
            <v>72.54.03.04</v>
          </cell>
          <cell r="E1904" t="str">
            <v xml:space="preserve">VIB.AC.AS.500T/H C-D </v>
          </cell>
        </row>
        <row r="1905">
          <cell r="B1905" t="str">
            <v>15.1.655</v>
          </cell>
          <cell r="D1905" t="str">
            <v>72.54.04.01</v>
          </cell>
          <cell r="E1905" t="str">
            <v xml:space="preserve">VIB.AC.AS.14,7T/H C-A </v>
          </cell>
        </row>
        <row r="1906">
          <cell r="B1906" t="str">
            <v>15.1.656</v>
          </cell>
          <cell r="D1906" t="str">
            <v>72.54.04.02</v>
          </cell>
          <cell r="E1906" t="str">
            <v xml:space="preserve">VIB.AC.AS.14,7T/H C-B </v>
          </cell>
        </row>
        <row r="1907">
          <cell r="B1907" t="str">
            <v>15.1.657</v>
          </cell>
          <cell r="D1907" t="str">
            <v>72.54.04.03</v>
          </cell>
          <cell r="E1907" t="str">
            <v>VIB.AC.AS.14,7T/H C-C</v>
          </cell>
        </row>
        <row r="1908">
          <cell r="B1908" t="str">
            <v>15.1.658</v>
          </cell>
          <cell r="D1908" t="str">
            <v>72.54.04.04</v>
          </cell>
          <cell r="E1908" t="str">
            <v>VIB.AC.AS.14,7T/H C-D</v>
          </cell>
        </row>
        <row r="1909">
          <cell r="B1909" t="str">
            <v>15.1.659</v>
          </cell>
          <cell r="D1909" t="str">
            <v>72.55.01.01</v>
          </cell>
          <cell r="E1909" t="str">
            <v>V.AC.CONC.200M3/H C-A</v>
          </cell>
        </row>
        <row r="1910">
          <cell r="B1910" t="str">
            <v>15.1.660</v>
          </cell>
          <cell r="D1910" t="str">
            <v>72.55.01.02</v>
          </cell>
          <cell r="E1910" t="str">
            <v>V.AC.CONC.200M3/H C-B</v>
          </cell>
        </row>
        <row r="1911">
          <cell r="B1911" t="str">
            <v>15.1.661</v>
          </cell>
          <cell r="D1911" t="str">
            <v>72.55.01.03</v>
          </cell>
          <cell r="E1911" t="str">
            <v xml:space="preserve">V.AC.CONC.200M3/H C-C </v>
          </cell>
        </row>
        <row r="1912">
          <cell r="B1912" t="str">
            <v>15.1.662</v>
          </cell>
          <cell r="D1912" t="str">
            <v>72.55.01.04</v>
          </cell>
          <cell r="E1912" t="str">
            <v xml:space="preserve">V.AC.CONC.200M3/H C-D </v>
          </cell>
        </row>
        <row r="1913">
          <cell r="B1913" t="str">
            <v>15.1.663</v>
          </cell>
          <cell r="D1913" t="str">
            <v>72.56.01.01</v>
          </cell>
          <cell r="E1913" t="str">
            <v xml:space="preserve">SERRA PAV.8HP C-A </v>
          </cell>
        </row>
        <row r="1914">
          <cell r="B1914" t="str">
            <v>15.1.664</v>
          </cell>
          <cell r="D1914" t="str">
            <v>72.56.01.02</v>
          </cell>
          <cell r="E1914" t="str">
            <v>SERRA PAV.8HP C-B</v>
          </cell>
        </row>
        <row r="1915">
          <cell r="B1915" t="str">
            <v>15.1.665</v>
          </cell>
          <cell r="D1915" t="str">
            <v>72.56.01.03</v>
          </cell>
          <cell r="E1915" t="str">
            <v>SERRA PAV.8HP C-C</v>
          </cell>
        </row>
        <row r="1916">
          <cell r="B1916" t="str">
            <v>15.1.666</v>
          </cell>
          <cell r="D1916" t="str">
            <v>72.56.01.04</v>
          </cell>
          <cell r="E1916" t="str">
            <v xml:space="preserve">SERRA PAV.8HP C-D </v>
          </cell>
        </row>
        <row r="1917">
          <cell r="B1917" t="str">
            <v>15.1.667</v>
          </cell>
          <cell r="D1917" t="str">
            <v>72.56.03.01</v>
          </cell>
          <cell r="E1917" t="str">
            <v xml:space="preserve">SERRA PAV.9HP C-A </v>
          </cell>
        </row>
        <row r="1918">
          <cell r="B1918" t="str">
            <v>15.1.668</v>
          </cell>
          <cell r="D1918" t="str">
            <v>72.56.03.02</v>
          </cell>
          <cell r="E1918" t="str">
            <v>SERRA PAV.9HP C-B</v>
          </cell>
        </row>
        <row r="1919">
          <cell r="B1919" t="str">
            <v>15.1.669</v>
          </cell>
          <cell r="D1919" t="str">
            <v>72.56.03.03</v>
          </cell>
          <cell r="E1919" t="str">
            <v>SERRA PAV.9HP C-C</v>
          </cell>
        </row>
        <row r="1920">
          <cell r="B1920" t="str">
            <v>15.1.670</v>
          </cell>
          <cell r="D1920" t="str">
            <v>72.56.03.04</v>
          </cell>
          <cell r="E1920" t="str">
            <v xml:space="preserve">SERRA PAV.9HP C-D </v>
          </cell>
        </row>
        <row r="1921">
          <cell r="B1921" t="str">
            <v>15.1.671</v>
          </cell>
          <cell r="D1921" t="str">
            <v>72.57.01.01</v>
          </cell>
          <cell r="E1921" t="str">
            <v>SELADORA A FRIO C-A</v>
          </cell>
        </row>
        <row r="1922">
          <cell r="B1922" t="str">
            <v>15.1.672</v>
          </cell>
          <cell r="D1922" t="str">
            <v>72.57.01.02</v>
          </cell>
          <cell r="E1922" t="str">
            <v>SELADORA A FRIO C-B</v>
          </cell>
        </row>
        <row r="1923">
          <cell r="B1923" t="str">
            <v>15.1.673</v>
          </cell>
          <cell r="D1923" t="str">
            <v>72.57.01.03</v>
          </cell>
          <cell r="E1923" t="str">
            <v>SELADORA A FRIO C-C</v>
          </cell>
        </row>
        <row r="1924">
          <cell r="B1924" t="str">
            <v>15.1.674</v>
          </cell>
          <cell r="D1924" t="str">
            <v>72.57.01.04</v>
          </cell>
          <cell r="E1924" t="str">
            <v>SELADORA A FRIO C-D</v>
          </cell>
        </row>
        <row r="1925">
          <cell r="B1925" t="str">
            <v>15.1.675</v>
          </cell>
          <cell r="D1925" t="str">
            <v>72.58.01.01</v>
          </cell>
          <cell r="E1925" t="str">
            <v>UNID.APLIC.EXTR. C-A</v>
          </cell>
        </row>
        <row r="1926">
          <cell r="B1926" t="str">
            <v>15.1.676</v>
          </cell>
          <cell r="D1926" t="str">
            <v>72.58.01.02</v>
          </cell>
          <cell r="E1926" t="str">
            <v>UNID.APLIC.EXTR. C-B</v>
          </cell>
        </row>
        <row r="1927">
          <cell r="B1927" t="str">
            <v>15.1.677</v>
          </cell>
          <cell r="D1927" t="str">
            <v>72.58.01.03</v>
          </cell>
          <cell r="E1927" t="str">
            <v>UNID.APLIC.EXTR. C-C</v>
          </cell>
        </row>
        <row r="1928">
          <cell r="B1928" t="str">
            <v>15.1.678</v>
          </cell>
          <cell r="D1928" t="str">
            <v>72.58.01.04</v>
          </cell>
          <cell r="E1928" t="str">
            <v>UNID.APLIC.EXTR. C-D</v>
          </cell>
        </row>
        <row r="1929">
          <cell r="B1929" t="str">
            <v>15.1.679</v>
          </cell>
          <cell r="D1929" t="str">
            <v>72.58.02.01</v>
          </cell>
          <cell r="E1929" t="str">
            <v xml:space="preserve">UNI.APLI.TINT.EL.C-A </v>
          </cell>
        </row>
        <row r="1930">
          <cell r="B1930" t="str">
            <v>15.1.680</v>
          </cell>
          <cell r="D1930" t="str">
            <v>72.58.02.02</v>
          </cell>
          <cell r="E1930" t="str">
            <v>UNI.APLI.TINT.EL.C-B</v>
          </cell>
        </row>
        <row r="1931">
          <cell r="B1931" t="str">
            <v>15.1.681</v>
          </cell>
          <cell r="D1931" t="str">
            <v>72.58.02.03</v>
          </cell>
          <cell r="E1931" t="str">
            <v xml:space="preserve">UNI.APLI.TINT.EL.C-C </v>
          </cell>
        </row>
        <row r="1932">
          <cell r="B1932" t="str">
            <v>15.1.682</v>
          </cell>
          <cell r="D1932" t="str">
            <v>72.58.02.04</v>
          </cell>
          <cell r="E1932" t="str">
            <v>UNI.APLI.TINT.EL.C-D</v>
          </cell>
        </row>
        <row r="1933">
          <cell r="B1933" t="str">
            <v>15.1.683</v>
          </cell>
          <cell r="D1933" t="str">
            <v>72.58.03.01</v>
          </cell>
          <cell r="E1933" t="str">
            <v>UNIDADE FUSORA C-A</v>
          </cell>
        </row>
        <row r="1934">
          <cell r="B1934" t="str">
            <v>15.1.684</v>
          </cell>
          <cell r="D1934" t="str">
            <v>72.58.03.02</v>
          </cell>
          <cell r="E1934" t="str">
            <v xml:space="preserve">UNIDADE FUSORA C-B </v>
          </cell>
        </row>
        <row r="1935">
          <cell r="B1935" t="str">
            <v>15.1.685</v>
          </cell>
          <cell r="D1935" t="str">
            <v>72.58.03.03</v>
          </cell>
          <cell r="E1935" t="str">
            <v>UNIDADE FUSORA C-C</v>
          </cell>
        </row>
        <row r="1936">
          <cell r="B1936" t="str">
            <v>15.1.686</v>
          </cell>
          <cell r="D1936" t="str">
            <v>72.58.03.04</v>
          </cell>
          <cell r="E1936" t="str">
            <v xml:space="preserve">UNIDADE FUSORA C-D </v>
          </cell>
        </row>
        <row r="1937">
          <cell r="B1937" t="str">
            <v>15.1.687</v>
          </cell>
          <cell r="D1937" t="str">
            <v>72.58.04.01</v>
          </cell>
          <cell r="E1937" t="str">
            <v>UN.APL.HOT-SPRAY C-A</v>
          </cell>
        </row>
        <row r="1938">
          <cell r="B1938" t="str">
            <v>15.1.688</v>
          </cell>
          <cell r="D1938" t="str">
            <v>72.58.04.02</v>
          </cell>
          <cell r="E1938" t="str">
            <v xml:space="preserve">UN.APL.HOT-SPRAY C-B </v>
          </cell>
        </row>
        <row r="1939">
          <cell r="B1939" t="str">
            <v>15.1.689</v>
          </cell>
          <cell r="D1939" t="str">
            <v>72.58.04.03</v>
          </cell>
          <cell r="E1939" t="str">
            <v>UN.APL.HOT-SPRAY C-C</v>
          </cell>
        </row>
        <row r="1940">
          <cell r="B1940" t="str">
            <v>15.1.690</v>
          </cell>
          <cell r="D1940" t="str">
            <v>72.58.04.04</v>
          </cell>
          <cell r="E1940" t="str">
            <v>UN.APL.HOT-SPRAY C-D</v>
          </cell>
        </row>
        <row r="1941">
          <cell r="B1941" t="str">
            <v>15.1.691</v>
          </cell>
          <cell r="D1941" t="str">
            <v>72.58.05.01</v>
          </cell>
          <cell r="E1941" t="str">
            <v>UN.APL.HOFFMAN C-A</v>
          </cell>
        </row>
        <row r="1942">
          <cell r="B1942" t="str">
            <v>15.1.692</v>
          </cell>
          <cell r="D1942" t="str">
            <v>72.58.05.02</v>
          </cell>
          <cell r="E1942" t="str">
            <v>UN.APL.HOFFMAN C-B</v>
          </cell>
        </row>
        <row r="1943">
          <cell r="B1943" t="str">
            <v>15.1.693</v>
          </cell>
          <cell r="D1943" t="str">
            <v>72.58.05.03</v>
          </cell>
          <cell r="E1943" t="str">
            <v>UN.APL.HOFFMAN C-C</v>
          </cell>
        </row>
        <row r="1944">
          <cell r="B1944" t="str">
            <v>15.1.694</v>
          </cell>
          <cell r="D1944" t="str">
            <v>72.58.05.04</v>
          </cell>
          <cell r="E1944" t="str">
            <v>UN.APL.HOFFMAN C-D</v>
          </cell>
        </row>
        <row r="1945">
          <cell r="B1945" t="str">
            <v>15.1.695</v>
          </cell>
          <cell r="D1945" t="str">
            <v>72.59.01.01</v>
          </cell>
          <cell r="E1945" t="str">
            <v>SILO EST.CIM.30T C-A</v>
          </cell>
        </row>
        <row r="1946">
          <cell r="B1946" t="str">
            <v>15.1.696</v>
          </cell>
          <cell r="D1946" t="str">
            <v>72.59.01.02</v>
          </cell>
          <cell r="E1946" t="str">
            <v>SILO EST.CIM.30T C-B</v>
          </cell>
        </row>
        <row r="1947">
          <cell r="B1947" t="str">
            <v>15.1.697</v>
          </cell>
          <cell r="D1947" t="str">
            <v>72.59.01.03</v>
          </cell>
          <cell r="E1947" t="str">
            <v>SILO EST.CIM.30T C-C</v>
          </cell>
        </row>
        <row r="1948">
          <cell r="B1948" t="str">
            <v>15.1.698</v>
          </cell>
          <cell r="D1948" t="str">
            <v>72.59.01.04</v>
          </cell>
          <cell r="E1948" t="str">
            <v>SILO EST.CIM.30T C-D</v>
          </cell>
        </row>
        <row r="1949">
          <cell r="B1949" t="str">
            <v>15.1.699</v>
          </cell>
          <cell r="D1949" t="str">
            <v>72.59.02.01</v>
          </cell>
          <cell r="E1949" t="str">
            <v>SILO EST.ASF.35T C-A</v>
          </cell>
        </row>
        <row r="1950">
          <cell r="B1950" t="str">
            <v>15.1.700</v>
          </cell>
          <cell r="D1950" t="str">
            <v>72.59.02.02</v>
          </cell>
          <cell r="E1950" t="str">
            <v xml:space="preserve">SILO EST.ASF.35T C-B </v>
          </cell>
        </row>
        <row r="1951">
          <cell r="B1951" t="str">
            <v>15.1.701</v>
          </cell>
          <cell r="D1951" t="str">
            <v>72.59.02.03</v>
          </cell>
          <cell r="E1951" t="str">
            <v xml:space="preserve">SILO EST.ASF.35T C-C </v>
          </cell>
        </row>
        <row r="1952">
          <cell r="B1952" t="str">
            <v>15.1.702</v>
          </cell>
          <cell r="D1952" t="str">
            <v>72.59.02.04</v>
          </cell>
          <cell r="E1952" t="str">
            <v xml:space="preserve">SILO EST.ASF.35T C-D </v>
          </cell>
        </row>
        <row r="1953">
          <cell r="B1953" t="str">
            <v>15.1.703</v>
          </cell>
          <cell r="D1953" t="str">
            <v>72.61.01.01</v>
          </cell>
          <cell r="E1953" t="str">
            <v xml:space="preserve">VAS.MEC.REBOC. C-A </v>
          </cell>
        </row>
        <row r="1954">
          <cell r="B1954" t="str">
            <v>15.1.704</v>
          </cell>
          <cell r="D1954" t="str">
            <v>72.61.01.02</v>
          </cell>
          <cell r="E1954" t="str">
            <v>VAS.MEC.REBOC. C-B</v>
          </cell>
        </row>
        <row r="1955">
          <cell r="B1955" t="str">
            <v>15.1.705</v>
          </cell>
          <cell r="D1955" t="str">
            <v>72.61.01.03</v>
          </cell>
          <cell r="E1955" t="str">
            <v>VAS.MEC.REBOC. C-C</v>
          </cell>
        </row>
        <row r="1956">
          <cell r="B1956" t="str">
            <v>15.1.706</v>
          </cell>
          <cell r="D1956" t="str">
            <v>72.61.01.04</v>
          </cell>
          <cell r="E1956" t="str">
            <v xml:space="preserve">VAS.MEC.REBOC. C-D </v>
          </cell>
        </row>
        <row r="1957">
          <cell r="B1957" t="str">
            <v>15.1.707</v>
          </cell>
          <cell r="D1957" t="str">
            <v>72.63.01.01</v>
          </cell>
          <cell r="E1957" t="str">
            <v xml:space="preserve">MAQUINA DE JATO C-A </v>
          </cell>
        </row>
        <row r="1958">
          <cell r="B1958" t="str">
            <v>15.1.708</v>
          </cell>
          <cell r="D1958" t="str">
            <v>72.63.01.02</v>
          </cell>
          <cell r="E1958" t="str">
            <v xml:space="preserve">MAQUINA DE JATO C-B </v>
          </cell>
        </row>
        <row r="1959">
          <cell r="B1959" t="str">
            <v>15.1.709</v>
          </cell>
          <cell r="D1959" t="str">
            <v>72.63.01.03</v>
          </cell>
          <cell r="E1959" t="str">
            <v>MAQUINA DE JATO C-C</v>
          </cell>
        </row>
        <row r="1960">
          <cell r="B1960" t="str">
            <v>15.1.710</v>
          </cell>
          <cell r="D1960" t="str">
            <v>72.63.01.04</v>
          </cell>
          <cell r="E1960" t="str">
            <v>MAQUINA DE JATO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 EMOP"/>
      <sheetName val="EMOP1219"/>
      <sheetName val="ELEM0719"/>
      <sheetName val="RESUMO"/>
      <sheetName val="PLANILHA ORÇAMENTARIA"/>
      <sheetName val="CRONOGRAMA"/>
      <sheetName val="ADM LOCAL "/>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0-CUSTOS RODOVIÁRIOS"/>
      <sheetName val="21-ILUMINACAO PUBLICA"/>
      <sheetName val="22-REFLORESTAMENTO"/>
      <sheetName val="PROJETOS"/>
    </sheetNames>
    <sheetDataSet>
      <sheetData sheetId="0" refreshError="1"/>
      <sheetData sheetId="1" refreshError="1"/>
      <sheetData sheetId="2" refreshError="1"/>
      <sheetData sheetId="3" refreshError="1"/>
      <sheetData sheetId="4">
        <row r="2">
          <cell r="C2" t="str">
            <v>CE. ZILDA ARNS</v>
          </cell>
        </row>
        <row r="4">
          <cell r="B4" t="str">
            <v>Endereço:</v>
          </cell>
        </row>
        <row r="5">
          <cell r="B5" t="str">
            <v>Município:</v>
          </cell>
        </row>
        <row r="6">
          <cell r="B6" t="str">
            <v>Natureza:</v>
          </cell>
        </row>
        <row r="8">
          <cell r="B8" t="str">
            <v>Mês base de preços:</v>
          </cell>
        </row>
        <row r="14">
          <cell r="B14" t="str">
            <v>COMPOSIÇÃO</v>
          </cell>
        </row>
        <row r="16">
          <cell r="B16" t="str">
            <v>01.001.0150-0</v>
          </cell>
        </row>
        <row r="17">
          <cell r="B17" t="str">
            <v>01.005.0001-0</v>
          </cell>
        </row>
        <row r="18">
          <cell r="B18" t="str">
            <v>01.018.0002-0</v>
          </cell>
        </row>
        <row r="19">
          <cell r="B19" t="str">
            <v>01.050.0356-0</v>
          </cell>
        </row>
        <row r="20">
          <cell r="B20" t="str">
            <v>01.050.0357-0</v>
          </cell>
        </row>
        <row r="21">
          <cell r="B21" t="str">
            <v>01.050.0358-0</v>
          </cell>
        </row>
        <row r="22">
          <cell r="B22" t="str">
            <v>01.050.0552-0</v>
          </cell>
        </row>
        <row r="23">
          <cell r="B23" t="str">
            <v>01.050.0553-0</v>
          </cell>
        </row>
        <row r="24">
          <cell r="B24" t="str">
            <v>01.050.0554-0</v>
          </cell>
        </row>
        <row r="25">
          <cell r="B25">
            <v>77733</v>
          </cell>
        </row>
        <row r="26">
          <cell r="B26" t="str">
            <v>01.050.0478-0</v>
          </cell>
        </row>
        <row r="27">
          <cell r="B27" t="str">
            <v>01.050.0479-0</v>
          </cell>
        </row>
        <row r="28">
          <cell r="B28" t="str">
            <v>01.050.0480-0</v>
          </cell>
        </row>
        <row r="29">
          <cell r="B29" t="str">
            <v>01.050.0452-0</v>
          </cell>
        </row>
        <row r="30">
          <cell r="B30" t="str">
            <v>01.050.0453-0</v>
          </cell>
        </row>
        <row r="31">
          <cell r="B31" t="str">
            <v>01.050.0454-0</v>
          </cell>
        </row>
        <row r="32">
          <cell r="B32" t="str">
            <v>01.050.0396-0</v>
          </cell>
        </row>
        <row r="33">
          <cell r="B33" t="str">
            <v>01.050.0397-0</v>
          </cell>
        </row>
        <row r="34">
          <cell r="B34" t="str">
            <v>01.050.0515-0</v>
          </cell>
        </row>
        <row r="35">
          <cell r="B35" t="str">
            <v>01.050.0516-0</v>
          </cell>
        </row>
        <row r="36">
          <cell r="B36" t="str">
            <v>01.050.0517-0</v>
          </cell>
        </row>
        <row r="37">
          <cell r="B37" t="str">
            <v>01.050.0138-0</v>
          </cell>
        </row>
        <row r="38">
          <cell r="B38" t="str">
            <v>01.050.0563-0</v>
          </cell>
        </row>
        <row r="39">
          <cell r="B39" t="str">
            <v>01.050.0564-0</v>
          </cell>
        </row>
        <row r="40">
          <cell r="B40" t="str">
            <v>01.050.0565-0</v>
          </cell>
        </row>
        <row r="41">
          <cell r="B41" t="str">
            <v>01.050.0376-0</v>
          </cell>
        </row>
        <row r="42">
          <cell r="B42" t="str">
            <v>01.050.0377-0</v>
          </cell>
        </row>
        <row r="43">
          <cell r="B43" t="str">
            <v>01.050.0378-0</v>
          </cell>
        </row>
        <row r="44">
          <cell r="B44" t="str">
            <v>01.050.0432-0</v>
          </cell>
        </row>
        <row r="45">
          <cell r="B45" t="str">
            <v>01.050.0433-0</v>
          </cell>
        </row>
        <row r="50">
          <cell r="B50" t="str">
            <v>02.002.0005-0</v>
          </cell>
        </row>
        <row r="51">
          <cell r="B51" t="str">
            <v>02.004.0005-0</v>
          </cell>
        </row>
        <row r="52">
          <cell r="B52" t="str">
            <v>02.006.0010-0</v>
          </cell>
        </row>
        <row r="53">
          <cell r="B53" t="str">
            <v>02.006.0020-0</v>
          </cell>
        </row>
        <row r="54">
          <cell r="B54" t="str">
            <v>02.015.0001-0</v>
          </cell>
        </row>
        <row r="55">
          <cell r="B55" t="str">
            <v>02.016.0001-0</v>
          </cell>
        </row>
        <row r="56">
          <cell r="B56" t="str">
            <v>02.020.0001-0</v>
          </cell>
        </row>
        <row r="57">
          <cell r="B57" t="str">
            <v>02.030.0005-0</v>
          </cell>
        </row>
        <row r="61">
          <cell r="B61" t="str">
            <v>03.001.0001-1</v>
          </cell>
        </row>
        <row r="62">
          <cell r="B62" t="str">
            <v>03.001.0002-1</v>
          </cell>
        </row>
        <row r="63">
          <cell r="B63" t="str">
            <v>03.010.0100-0</v>
          </cell>
        </row>
        <row r="64">
          <cell r="B64" t="str">
            <v>03.011.0015-1</v>
          </cell>
        </row>
        <row r="65">
          <cell r="B65" t="str">
            <v>03.013.0001-1</v>
          </cell>
        </row>
        <row r="69">
          <cell r="B69" t="str">
            <v>04.005.0300-0</v>
          </cell>
        </row>
        <row r="70">
          <cell r="B70" t="str">
            <v>04.013.0015-0</v>
          </cell>
        </row>
        <row r="71">
          <cell r="B71" t="str">
            <v>04.014.0095-0</v>
          </cell>
        </row>
        <row r="72">
          <cell r="B72" t="str">
            <v>04.020.0122-0</v>
          </cell>
        </row>
        <row r="73">
          <cell r="B73" t="str">
            <v>04.020.0136-0</v>
          </cell>
        </row>
        <row r="74">
          <cell r="B74" t="str">
            <v>04.021.0010-0</v>
          </cell>
        </row>
        <row r="75">
          <cell r="B75" t="str">
            <v>04.021.0025-0</v>
          </cell>
        </row>
        <row r="76">
          <cell r="B76" t="str">
            <v>04.025.0200-0</v>
          </cell>
        </row>
        <row r="80">
          <cell r="B80" t="str">
            <v>05.100.0900-5</v>
          </cell>
        </row>
        <row r="81">
          <cell r="B81" t="str">
            <v>05.100.1000-5</v>
          </cell>
        </row>
        <row r="82">
          <cell r="B82" t="str">
            <v>05.005.0050-0</v>
          </cell>
        </row>
        <row r="83">
          <cell r="B83" t="str">
            <v>05.001.0023-0</v>
          </cell>
        </row>
        <row r="84">
          <cell r="B84" t="str">
            <v>05.002.0061-0</v>
          </cell>
        </row>
        <row r="85">
          <cell r="B85" t="str">
            <v>05.001.0132-0</v>
          </cell>
        </row>
        <row r="86">
          <cell r="B86" t="str">
            <v>05.001.0172-0</v>
          </cell>
        </row>
        <row r="87">
          <cell r="B87" t="str">
            <v>05.005.0055-0</v>
          </cell>
        </row>
        <row r="88">
          <cell r="B88" t="str">
            <v>05.006.0002-1</v>
          </cell>
        </row>
        <row r="89">
          <cell r="B89" t="str">
            <v>05.006.0015-0</v>
          </cell>
        </row>
        <row r="90">
          <cell r="B90" t="str">
            <v>05.007.0002-1</v>
          </cell>
        </row>
        <row r="91">
          <cell r="B91" t="str">
            <v>05.007.0007-0</v>
          </cell>
        </row>
        <row r="92">
          <cell r="B92" t="str">
            <v>05.008.0001-0</v>
          </cell>
        </row>
        <row r="93">
          <cell r="B93" t="str">
            <v>05.008.0002-0</v>
          </cell>
        </row>
        <row r="94">
          <cell r="B94" t="str">
            <v>05.008.0006-0</v>
          </cell>
        </row>
        <row r="95">
          <cell r="B95" t="str">
            <v>05.008.0008-1</v>
          </cell>
        </row>
        <row r="96">
          <cell r="B96" t="str">
            <v>05.054.0001-0</v>
          </cell>
        </row>
        <row r="97">
          <cell r="B97" t="str">
            <v>05.054.0015-0</v>
          </cell>
        </row>
        <row r="98">
          <cell r="B98" t="str">
            <v>05.054.0040-0</v>
          </cell>
        </row>
        <row r="99">
          <cell r="B99" t="str">
            <v>05.054.0102-0</v>
          </cell>
        </row>
        <row r="100">
          <cell r="B100" t="str">
            <v>05.054.0103-0</v>
          </cell>
        </row>
        <row r="101">
          <cell r="B101" t="str">
            <v>05.054.0105-0</v>
          </cell>
        </row>
        <row r="102">
          <cell r="B102" t="str">
            <v>05.054.0115-0</v>
          </cell>
        </row>
        <row r="103">
          <cell r="B103" t="str">
            <v>05.054.0120-0</v>
          </cell>
        </row>
        <row r="104">
          <cell r="B104" t="str">
            <v>05.054.0130-0</v>
          </cell>
        </row>
        <row r="105">
          <cell r="B105" t="str">
            <v>05.055.0010-0</v>
          </cell>
        </row>
        <row r="106">
          <cell r="B106" t="str">
            <v>05.055.0024-0</v>
          </cell>
        </row>
        <row r="107">
          <cell r="B107" t="str">
            <v>05.057.0010-0</v>
          </cell>
        </row>
        <row r="108">
          <cell r="B108" t="str">
            <v>05.057.0015-0</v>
          </cell>
        </row>
        <row r="109">
          <cell r="B109" t="str">
            <v>05.057.0020-0</v>
          </cell>
        </row>
        <row r="110">
          <cell r="B110" t="str">
            <v>05.001.0350-0</v>
          </cell>
        </row>
        <row r="111">
          <cell r="B111" t="str">
            <v>05.001.0360-0</v>
          </cell>
        </row>
        <row r="112">
          <cell r="B112" t="str">
            <v>05.001.0365-0</v>
          </cell>
        </row>
        <row r="113">
          <cell r="B113" t="str">
            <v>05.001.0385-0</v>
          </cell>
        </row>
        <row r="114">
          <cell r="B114" t="str">
            <v>05.058.0020-0</v>
          </cell>
        </row>
        <row r="118">
          <cell r="B118" t="str">
            <v>06.012.0001-0</v>
          </cell>
        </row>
        <row r="119">
          <cell r="B119" t="str">
            <v>06.012.0015-0</v>
          </cell>
        </row>
        <row r="120">
          <cell r="B120" t="str">
            <v>06.015.0070-0</v>
          </cell>
        </row>
        <row r="121">
          <cell r="B121" t="str">
            <v>06.014.0049-0</v>
          </cell>
        </row>
        <row r="122">
          <cell r="B122" t="str">
            <v>06.014.0060-0</v>
          </cell>
        </row>
        <row r="123">
          <cell r="B123" t="str">
            <v>06.014.0102-0</v>
          </cell>
        </row>
        <row r="124">
          <cell r="B124" t="str">
            <v>06.069.0100-0</v>
          </cell>
        </row>
        <row r="125">
          <cell r="B125" t="str">
            <v>06.069.0130-0</v>
          </cell>
        </row>
        <row r="126">
          <cell r="B126" t="str">
            <v>06.014.0064-0</v>
          </cell>
        </row>
        <row r="127">
          <cell r="B127" t="str">
            <v>06.016.0004-0</v>
          </cell>
        </row>
        <row r="128">
          <cell r="B128" t="str">
            <v>06.016.0009-0</v>
          </cell>
        </row>
        <row r="129">
          <cell r="B129" t="str">
            <v>06.001.0242-0</v>
          </cell>
        </row>
        <row r="130">
          <cell r="B130" t="str">
            <v>06.001.0243-0</v>
          </cell>
        </row>
        <row r="131">
          <cell r="B131" t="str">
            <v>06.001.0244-0</v>
          </cell>
        </row>
        <row r="132">
          <cell r="B132" t="str">
            <v>06.014.0101-0</v>
          </cell>
        </row>
        <row r="133">
          <cell r="B133" t="str">
            <v>06.016.0053-0</v>
          </cell>
        </row>
        <row r="134">
          <cell r="B134" t="str">
            <v>06.272.0002-0</v>
          </cell>
        </row>
        <row r="135">
          <cell r="B135" t="str">
            <v>06.272.0003-0</v>
          </cell>
        </row>
        <row r="136">
          <cell r="B136" t="str">
            <v>06.272.0004-0</v>
          </cell>
        </row>
        <row r="137">
          <cell r="B137" t="str">
            <v>06.001.0242-0</v>
          </cell>
        </row>
        <row r="138">
          <cell r="B138" t="str">
            <v>06.001.0243-0</v>
          </cell>
        </row>
        <row r="139">
          <cell r="B139" t="str">
            <v>06.001.0244-0</v>
          </cell>
        </row>
        <row r="140">
          <cell r="B140" t="str">
            <v>06.400.0020-0</v>
          </cell>
        </row>
        <row r="141">
          <cell r="B141" t="str">
            <v>06.069.0020-0</v>
          </cell>
        </row>
        <row r="142">
          <cell r="B142" t="str">
            <v>06.069.0030-0</v>
          </cell>
        </row>
        <row r="143">
          <cell r="B143" t="str">
            <v>06.069.0040-0</v>
          </cell>
        </row>
        <row r="151">
          <cell r="B151" t="str">
            <v>08.001.0002-1</v>
          </cell>
        </row>
        <row r="152">
          <cell r="B152" t="str">
            <v>08.001.0005-0</v>
          </cell>
        </row>
        <row r="153">
          <cell r="B153" t="str">
            <v>08.020.0008-0</v>
          </cell>
        </row>
        <row r="154">
          <cell r="B154" t="str">
            <v>08.027.0035-0</v>
          </cell>
        </row>
        <row r="155">
          <cell r="B155" t="str">
            <v>08.050.0001-0</v>
          </cell>
        </row>
        <row r="159">
          <cell r="B159" t="str">
            <v>09.015.0005-0</v>
          </cell>
        </row>
        <row r="160">
          <cell r="B160" t="str">
            <v>09.005.0052-0</v>
          </cell>
        </row>
        <row r="161">
          <cell r="B161" t="str">
            <v>09.001.0001-1</v>
          </cell>
        </row>
        <row r="162">
          <cell r="B162" t="str">
            <v>09.012.0001-0</v>
          </cell>
        </row>
        <row r="163">
          <cell r="B163" t="str">
            <v>09.012.0004-0</v>
          </cell>
        </row>
        <row r="168">
          <cell r="B168" t="str">
            <v>10.004.0135-0</v>
          </cell>
        </row>
        <row r="169">
          <cell r="B169" t="str">
            <v>10.002.0085-0</v>
          </cell>
        </row>
        <row r="170">
          <cell r="B170" t="str">
            <v>10.004.0265-0</v>
          </cell>
        </row>
        <row r="171">
          <cell r="B171" t="str">
            <v>10.012.0001-0</v>
          </cell>
        </row>
        <row r="175">
          <cell r="B175" t="str">
            <v>11.003.0001-1</v>
          </cell>
        </row>
        <row r="176">
          <cell r="B176" t="str">
            <v>11.003.0005-1</v>
          </cell>
        </row>
        <row r="177">
          <cell r="B177" t="str">
            <v>11.003.0006-0</v>
          </cell>
        </row>
        <row r="178">
          <cell r="B178" t="str">
            <v>11.004.0020-1</v>
          </cell>
        </row>
        <row r="179">
          <cell r="B179" t="str">
            <v>11.004.0066-0</v>
          </cell>
        </row>
        <row r="180">
          <cell r="B180" t="str">
            <v>11.004.0069-1</v>
          </cell>
        </row>
        <row r="181">
          <cell r="B181" t="str">
            <v>11.005.0001-1</v>
          </cell>
        </row>
        <row r="182">
          <cell r="B182" t="str">
            <v>11.009.0011-0</v>
          </cell>
        </row>
        <row r="183">
          <cell r="B183" t="str">
            <v>11.009.0013-0</v>
          </cell>
        </row>
        <row r="184">
          <cell r="B184" t="str">
            <v>11.009.0014-1</v>
          </cell>
        </row>
        <row r="185">
          <cell r="B185" t="str">
            <v>11.009.0015-1</v>
          </cell>
        </row>
        <row r="186">
          <cell r="B186" t="str">
            <v>11.011.0029-0</v>
          </cell>
        </row>
        <row r="187">
          <cell r="B187" t="str">
            <v>11.011.0030-1</v>
          </cell>
        </row>
        <row r="188">
          <cell r="B188" t="str">
            <v>11.011.0031-1</v>
          </cell>
        </row>
        <row r="189">
          <cell r="B189" t="str">
            <v>11.013.0003-1</v>
          </cell>
        </row>
        <row r="190">
          <cell r="B190" t="str">
            <v>11.016.0100-0</v>
          </cell>
        </row>
        <row r="191">
          <cell r="B191" t="str">
            <v>11.023.0002-0</v>
          </cell>
        </row>
        <row r="192">
          <cell r="B192" t="str">
            <v>11.030.0085-0</v>
          </cell>
        </row>
        <row r="196">
          <cell r="B196" t="str">
            <v>12.002.0085-0</v>
          </cell>
        </row>
        <row r="197">
          <cell r="B197" t="str">
            <v>12.003.0095-0</v>
          </cell>
        </row>
        <row r="198">
          <cell r="B198" t="str">
            <v>12.050.0001-0</v>
          </cell>
        </row>
        <row r="199">
          <cell r="B199" t="str">
            <v>12.005.0035-0</v>
          </cell>
        </row>
        <row r="200">
          <cell r="B200" t="str">
            <v>12.005.0080-0</v>
          </cell>
        </row>
        <row r="201">
          <cell r="B201" t="str">
            <v>12.006.0010-0</v>
          </cell>
        </row>
        <row r="202">
          <cell r="B202" t="str">
            <v>12.016.0008-0</v>
          </cell>
        </row>
        <row r="203">
          <cell r="B203" t="str">
            <v>12.016.0010-0</v>
          </cell>
        </row>
        <row r="204">
          <cell r="B204" t="str">
            <v>12.016.0020-0</v>
          </cell>
        </row>
        <row r="205">
          <cell r="B205" t="str">
            <v>12.035.0001-0</v>
          </cell>
        </row>
        <row r="209">
          <cell r="B209" t="str">
            <v>13.001.0010-1</v>
          </cell>
        </row>
        <row r="210">
          <cell r="B210" t="str">
            <v>13.003.0003-0</v>
          </cell>
        </row>
        <row r="211">
          <cell r="B211" t="str">
            <v>13.003.0005-0</v>
          </cell>
        </row>
        <row r="212">
          <cell r="B212" t="str">
            <v>13.026.0015-0</v>
          </cell>
        </row>
        <row r="213">
          <cell r="B213" t="str">
            <v>13.030.0258-0</v>
          </cell>
        </row>
        <row r="214">
          <cell r="B214" t="str">
            <v>13.045.0065-0</v>
          </cell>
        </row>
        <row r="215">
          <cell r="B215" t="str">
            <v>13.196.0020-0</v>
          </cell>
        </row>
        <row r="216">
          <cell r="B216" t="str">
            <v>13.196.0100-0</v>
          </cell>
        </row>
        <row r="217">
          <cell r="B217" t="str">
            <v>13.196.0111-0</v>
          </cell>
        </row>
        <row r="218">
          <cell r="B218" t="str">
            <v>13.199.0015-0</v>
          </cell>
        </row>
        <row r="219">
          <cell r="B219" t="str">
            <v>13.200.0015-1</v>
          </cell>
        </row>
        <row r="220">
          <cell r="B220" t="str">
            <v>13.205.0025-0</v>
          </cell>
        </row>
        <row r="221">
          <cell r="B221" t="str">
            <v>13.301.0095-0</v>
          </cell>
        </row>
        <row r="222">
          <cell r="B222" t="str">
            <v>13.301.0100-0</v>
          </cell>
        </row>
        <row r="223">
          <cell r="B223" t="str">
            <v>13.348.0075-0</v>
          </cell>
        </row>
        <row r="224">
          <cell r="B224" t="str">
            <v>13.330.0075-0</v>
          </cell>
        </row>
        <row r="225">
          <cell r="B225" t="str">
            <v>13.348.0012-0</v>
          </cell>
        </row>
        <row r="226">
          <cell r="B226" t="str">
            <v>13.348.0040-0</v>
          </cell>
        </row>
        <row r="227">
          <cell r="B227" t="str">
            <v>13.348.0045-0</v>
          </cell>
        </row>
        <row r="228">
          <cell r="B228" t="str">
            <v>13.348.0050-0</v>
          </cell>
        </row>
        <row r="229">
          <cell r="B229" t="str">
            <v>13.370.0045-0</v>
          </cell>
        </row>
        <row r="230">
          <cell r="B230" t="str">
            <v>13.373.0020-0</v>
          </cell>
        </row>
        <row r="231">
          <cell r="B231" t="str">
            <v>13.380.0015-0</v>
          </cell>
        </row>
        <row r="232">
          <cell r="B232" t="str">
            <v>13.380.0020-0</v>
          </cell>
        </row>
        <row r="233">
          <cell r="B233" t="str">
            <v>13.380.0105-6</v>
          </cell>
        </row>
        <row r="234">
          <cell r="B234" t="str">
            <v>13.381.0051-0</v>
          </cell>
        </row>
        <row r="235">
          <cell r="B235" t="str">
            <v>13.398.0020-0</v>
          </cell>
        </row>
        <row r="236">
          <cell r="B236" t="str">
            <v>13.398.0020-0</v>
          </cell>
        </row>
        <row r="240">
          <cell r="B240" t="str">
            <v>14.002.0055-0</v>
          </cell>
        </row>
        <row r="241">
          <cell r="B241" t="str">
            <v>14.002.0084-0</v>
          </cell>
        </row>
        <row r="242">
          <cell r="B242" t="str">
            <v>14.002.0133-0</v>
          </cell>
        </row>
        <row r="243">
          <cell r="B243" t="str">
            <v>14.002.0220-0</v>
          </cell>
        </row>
        <row r="244">
          <cell r="B244" t="str">
            <v>14.002.0414-0</v>
          </cell>
        </row>
        <row r="245">
          <cell r="B245" t="str">
            <v>14.003.0077-0</v>
          </cell>
        </row>
        <row r="246">
          <cell r="B246" t="str">
            <v>14.003.0154-0</v>
          </cell>
        </row>
        <row r="247">
          <cell r="B247" t="str">
            <v>14.003.0161-0</v>
          </cell>
        </row>
        <row r="248">
          <cell r="B248" t="str">
            <v>14.003.0225-0</v>
          </cell>
        </row>
        <row r="249">
          <cell r="B249" t="str">
            <v>14.004.0015-0</v>
          </cell>
        </row>
        <row r="250">
          <cell r="B250" t="str">
            <v>14.004.0040-0</v>
          </cell>
        </row>
        <row r="251">
          <cell r="B251" t="str">
            <v>14.006.0008-0</v>
          </cell>
        </row>
        <row r="252">
          <cell r="B252" t="str">
            <v>14.006.0014-0</v>
          </cell>
        </row>
        <row r="253">
          <cell r="B253" t="str">
            <v>14.006.0088-0</v>
          </cell>
        </row>
        <row r="254">
          <cell r="B254" t="str">
            <v>14.006.0234-0</v>
          </cell>
        </row>
        <row r="255">
          <cell r="B255" t="str">
            <v>14.006.0016-0</v>
          </cell>
        </row>
        <row r="256">
          <cell r="B256" t="str">
            <v>14.006.0230-0</v>
          </cell>
        </row>
        <row r="257">
          <cell r="B257" t="str">
            <v>14.006.0090-0</v>
          </cell>
        </row>
        <row r="258">
          <cell r="B258" t="str">
            <v>14.007.0025-0</v>
          </cell>
        </row>
        <row r="259">
          <cell r="B259" t="str">
            <v>14.007.0040-0</v>
          </cell>
        </row>
        <row r="260">
          <cell r="B260" t="str">
            <v>14.007.0045-0</v>
          </cell>
        </row>
        <row r="261">
          <cell r="B261" t="str">
            <v>14.007.0085-0</v>
          </cell>
        </row>
        <row r="262">
          <cell r="B262" t="str">
            <v>14.007.0200-0</v>
          </cell>
        </row>
        <row r="263">
          <cell r="B263" t="str">
            <v>14.007.0276-0</v>
          </cell>
        </row>
        <row r="264">
          <cell r="B264" t="str">
            <v>14.007.0505-0</v>
          </cell>
        </row>
        <row r="265">
          <cell r="B265" t="str">
            <v>14.008.0090-0</v>
          </cell>
        </row>
        <row r="266">
          <cell r="B266" t="str">
            <v>14.010.0010-0</v>
          </cell>
        </row>
        <row r="273">
          <cell r="B273" t="str">
            <v>15.001.0053-0</v>
          </cell>
        </row>
        <row r="274">
          <cell r="B274" t="str">
            <v>15.029.0020-0</v>
          </cell>
        </row>
        <row r="275">
          <cell r="B275" t="str">
            <v>15.029.0022-0</v>
          </cell>
        </row>
        <row r="276">
          <cell r="B276" t="str">
            <v>15.031.0019-0</v>
          </cell>
        </row>
        <row r="277">
          <cell r="B277" t="str">
            <v>15.031.0020-0</v>
          </cell>
        </row>
        <row r="278">
          <cell r="B278" t="str">
            <v>15.031.0021-0</v>
          </cell>
        </row>
        <row r="279">
          <cell r="B279" t="str">
            <v>05.100.0002-6</v>
          </cell>
        </row>
        <row r="281">
          <cell r="B281" t="str">
            <v>15.015.0175-0</v>
          </cell>
        </row>
        <row r="282">
          <cell r="B282" t="str">
            <v>15.005.0275-0</v>
          </cell>
        </row>
        <row r="283">
          <cell r="B283" t="str">
            <v>15.004.0505-0</v>
          </cell>
        </row>
        <row r="284">
          <cell r="B284" t="str">
            <v>15.004.0640-0</v>
          </cell>
        </row>
        <row r="286">
          <cell r="B286" t="str">
            <v>15.005.0200-0</v>
          </cell>
        </row>
        <row r="287">
          <cell r="B287" t="str">
            <v>15.005.0205-0</v>
          </cell>
        </row>
        <row r="288">
          <cell r="B288" t="str">
            <v>15.005.0206-0</v>
          </cell>
        </row>
        <row r="289">
          <cell r="B289" t="str">
            <v>15.005.0209-0</v>
          </cell>
        </row>
        <row r="290">
          <cell r="B290" t="str">
            <v>15.005.0255-0</v>
          </cell>
        </row>
        <row r="291">
          <cell r="B291" t="str">
            <v>15.005.0260-0</v>
          </cell>
        </row>
        <row r="294">
          <cell r="B294" t="str">
            <v>15.003.0390-0</v>
          </cell>
        </row>
        <row r="295">
          <cell r="B295" t="str">
            <v>15.006.0012-0</v>
          </cell>
        </row>
        <row r="296">
          <cell r="B296" t="str">
            <v>15.007.0208-0</v>
          </cell>
        </row>
        <row r="297">
          <cell r="B297" t="str">
            <v>15.009.0140-0</v>
          </cell>
        </row>
        <row r="298">
          <cell r="B298" t="str">
            <v>15.009.0143-0</v>
          </cell>
        </row>
        <row r="299">
          <cell r="B299" t="str">
            <v>15.017.0235-0</v>
          </cell>
        </row>
        <row r="300">
          <cell r="B300" t="str">
            <v>15.018.0133-0</v>
          </cell>
        </row>
        <row r="301">
          <cell r="B301" t="str">
            <v>15.031.0025-0</v>
          </cell>
        </row>
        <row r="302">
          <cell r="B302" t="str">
            <v>15.045.0121-0</v>
          </cell>
        </row>
        <row r="303">
          <cell r="B303" t="str">
            <v>21.028.0020-0</v>
          </cell>
        </row>
        <row r="306">
          <cell r="B306" t="str">
            <v>15.007.0208-0</v>
          </cell>
        </row>
        <row r="307">
          <cell r="B307" t="str">
            <v>15.007.0415-0</v>
          </cell>
        </row>
        <row r="308">
          <cell r="B308" t="str">
            <v>15.007.0420-0</v>
          </cell>
        </row>
        <row r="309">
          <cell r="B309" t="str">
            <v>15.007.0425-0</v>
          </cell>
        </row>
        <row r="310">
          <cell r="B310" t="str">
            <v>15.007.0435-0</v>
          </cell>
        </row>
        <row r="311">
          <cell r="B311" t="str">
            <v>15.007.0440-0</v>
          </cell>
        </row>
        <row r="312">
          <cell r="B312" t="str">
            <v>15.007.0520-0</v>
          </cell>
        </row>
        <row r="313">
          <cell r="B313" t="str">
            <v>15.007.0570-0</v>
          </cell>
        </row>
        <row r="314">
          <cell r="B314" t="str">
            <v>15.007.0575-0</v>
          </cell>
        </row>
        <row r="315">
          <cell r="B315" t="str">
            <v>15.007.0600-0</v>
          </cell>
        </row>
        <row r="316">
          <cell r="B316" t="str">
            <v>15.007.0605-0</v>
          </cell>
        </row>
        <row r="317">
          <cell r="B317" t="str">
            <v>15.007.0608-0</v>
          </cell>
        </row>
        <row r="318">
          <cell r="B318" t="str">
            <v>15.007.0609-0</v>
          </cell>
        </row>
        <row r="319">
          <cell r="B319" t="str">
            <v>15.007.0617-0</v>
          </cell>
        </row>
        <row r="320">
          <cell r="B320" t="str">
            <v>15.007.0642-0</v>
          </cell>
        </row>
        <row r="321">
          <cell r="B321" t="str">
            <v>15.007.0999-6</v>
          </cell>
        </row>
        <row r="322">
          <cell r="B322" t="str">
            <v>15.008.0020-0</v>
          </cell>
        </row>
        <row r="323">
          <cell r="B323" t="str">
            <v>15.008.0025-0</v>
          </cell>
        </row>
        <row r="324">
          <cell r="B324" t="str">
            <v>15.008.0179-0</v>
          </cell>
        </row>
        <row r="325">
          <cell r="B325" t="str">
            <v>15.008.0181-0</v>
          </cell>
        </row>
        <row r="326">
          <cell r="B326" t="str">
            <v>15.008.0183-0</v>
          </cell>
        </row>
        <row r="327">
          <cell r="B327" t="str">
            <v>15.008.0185-0</v>
          </cell>
        </row>
        <row r="328">
          <cell r="B328" t="str">
            <v>15.008.0187-0</v>
          </cell>
        </row>
        <row r="329">
          <cell r="B329" t="str">
            <v>15.008.0189-0</v>
          </cell>
        </row>
        <row r="330">
          <cell r="B330" t="str">
            <v>15.008.0193-0</v>
          </cell>
        </row>
        <row r="331">
          <cell r="B331" t="str">
            <v>15.008.0194-0</v>
          </cell>
        </row>
        <row r="332">
          <cell r="B332" t="str">
            <v>15.008.0199-0</v>
          </cell>
        </row>
        <row r="333">
          <cell r="B333" t="str">
            <v>15.008.0270-0</v>
          </cell>
        </row>
        <row r="334">
          <cell r="B334" t="str">
            <v>15.011.0078-0</v>
          </cell>
        </row>
        <row r="335">
          <cell r="B335" t="str">
            <v>15.018.0080-0</v>
          </cell>
        </row>
        <row r="336">
          <cell r="B336" t="str">
            <v>15.018.0110-0</v>
          </cell>
        </row>
        <row r="337">
          <cell r="B337" t="str">
            <v>15.018.0115-0</v>
          </cell>
        </row>
        <row r="338">
          <cell r="B338" t="str">
            <v>15.018.0095-0</v>
          </cell>
        </row>
        <row r="339">
          <cell r="B339" t="str">
            <v>15.018.0255-0</v>
          </cell>
        </row>
        <row r="340">
          <cell r="B340" t="str">
            <v>15.018.0275-0</v>
          </cell>
        </row>
        <row r="341">
          <cell r="B341" t="str">
            <v>15.018.0498-0</v>
          </cell>
        </row>
        <row r="342">
          <cell r="B342" t="str">
            <v>15.018.0499-0</v>
          </cell>
        </row>
        <row r="343">
          <cell r="B343" t="str">
            <v>15.018.0509-0</v>
          </cell>
        </row>
        <row r="344">
          <cell r="B344" t="str">
            <v>15.019.0010-0</v>
          </cell>
        </row>
        <row r="345">
          <cell r="B345" t="str">
            <v>15.019.0055-0</v>
          </cell>
        </row>
        <row r="346">
          <cell r="B346" t="str">
            <v>15.020.0173-0</v>
          </cell>
        </row>
        <row r="347">
          <cell r="B347" t="str">
            <v>15.034.0020-0</v>
          </cell>
        </row>
        <row r="348">
          <cell r="B348" t="str">
            <v>15.034.0021-0</v>
          </cell>
        </row>
        <row r="349">
          <cell r="B349" t="str">
            <v>15.035.0021-0</v>
          </cell>
        </row>
        <row r="350">
          <cell r="B350" t="str">
            <v>15.035.0022-0</v>
          </cell>
        </row>
        <row r="351">
          <cell r="B351" t="str">
            <v>15.035.0023-0</v>
          </cell>
        </row>
        <row r="352">
          <cell r="B352" t="str">
            <v>15.035.0025-0</v>
          </cell>
        </row>
        <row r="353">
          <cell r="B353" t="str">
            <v>15.036.0070-0</v>
          </cell>
        </row>
        <row r="354">
          <cell r="B354" t="str">
            <v>15.036.0074-0</v>
          </cell>
        </row>
        <row r="355">
          <cell r="B355" t="str">
            <v>15.036.0140-0</v>
          </cell>
        </row>
        <row r="356">
          <cell r="B356" t="str">
            <v>15.036.0141-0</v>
          </cell>
        </row>
        <row r="357">
          <cell r="B357" t="str">
            <v>15.045.0111-0</v>
          </cell>
        </row>
        <row r="358">
          <cell r="B358" t="str">
            <v>15.007.0983-6</v>
          </cell>
        </row>
        <row r="359">
          <cell r="B359" t="str">
            <v>15.009.0140-0</v>
          </cell>
        </row>
        <row r="360">
          <cell r="B360" t="str">
            <v>15.009.0143-0</v>
          </cell>
        </row>
        <row r="361">
          <cell r="B361" t="str">
            <v>15.015.0124-0</v>
          </cell>
        </row>
        <row r="362">
          <cell r="B362" t="str">
            <v>15.015.0128-0</v>
          </cell>
        </row>
        <row r="363">
          <cell r="B363" t="str">
            <v>15.015.0136-0</v>
          </cell>
        </row>
        <row r="364">
          <cell r="B364" t="str">
            <v>15.015.0271-0</v>
          </cell>
        </row>
        <row r="365">
          <cell r="B365" t="str">
            <v>15.017.0235-0</v>
          </cell>
        </row>
        <row r="366">
          <cell r="B366" t="str">
            <v>15.017.0335-0</v>
          </cell>
        </row>
        <row r="367">
          <cell r="B367" t="str">
            <v>15.018.0030-0</v>
          </cell>
        </row>
        <row r="368">
          <cell r="B368" t="str">
            <v>15.018.0133-0</v>
          </cell>
        </row>
        <row r="369">
          <cell r="B369" t="str">
            <v>15.020.0070-0</v>
          </cell>
        </row>
        <row r="372">
          <cell r="B372" t="str">
            <v>15.029.0011-0</v>
          </cell>
        </row>
        <row r="373">
          <cell r="B373" t="str">
            <v>15.029.0012-0</v>
          </cell>
        </row>
        <row r="374">
          <cell r="B374" t="str">
            <v>15.029.0014-0</v>
          </cell>
        </row>
        <row r="375">
          <cell r="B375" t="str">
            <v>15.029.0016-0</v>
          </cell>
        </row>
        <row r="376">
          <cell r="B376" t="str">
            <v>15.029.0023-0</v>
          </cell>
        </row>
        <row r="377">
          <cell r="B377" t="str">
            <v>15.036.0037-0</v>
          </cell>
        </row>
        <row r="378">
          <cell r="B378" t="str">
            <v>15.036.0038-0</v>
          </cell>
        </row>
        <row r="379">
          <cell r="B379" t="str">
            <v>15.036.0040-0</v>
          </cell>
        </row>
        <row r="380">
          <cell r="B380" t="str">
            <v>15.036.0042-0</v>
          </cell>
        </row>
        <row r="381">
          <cell r="B381" t="str">
            <v>15.045.0110-0</v>
          </cell>
        </row>
        <row r="382">
          <cell r="B382" t="str">
            <v>15.045.0115-0</v>
          </cell>
        </row>
        <row r="383">
          <cell r="B383" t="str">
            <v>15.045.0120-0</v>
          </cell>
        </row>
        <row r="385">
          <cell r="B385" t="str">
            <v>15.002.0130-0</v>
          </cell>
        </row>
        <row r="386">
          <cell r="B386" t="str">
            <v>15.015.0199-0</v>
          </cell>
        </row>
        <row r="387">
          <cell r="B387" t="str">
            <v>15.015.0204-0</v>
          </cell>
        </row>
        <row r="388">
          <cell r="B388" t="str">
            <v>15.015.0207-0</v>
          </cell>
        </row>
        <row r="389">
          <cell r="B389" t="str">
            <v>15.019.0090-0</v>
          </cell>
        </row>
        <row r="391">
          <cell r="B391" t="str">
            <v>15.001.0071-0</v>
          </cell>
        </row>
        <row r="392">
          <cell r="B392" t="str">
            <v>15.001.0075-0</v>
          </cell>
        </row>
        <row r="393">
          <cell r="B393" t="str">
            <v>15.002.0090-0</v>
          </cell>
        </row>
        <row r="394">
          <cell r="B394" t="str">
            <v>15.002.0200-0</v>
          </cell>
        </row>
        <row r="395">
          <cell r="B395" t="str">
            <v>15.002.0401-0</v>
          </cell>
        </row>
        <row r="396">
          <cell r="B396" t="str">
            <v>15.002.0584-0</v>
          </cell>
        </row>
        <row r="397">
          <cell r="B397" t="str">
            <v>15.002.0666-0</v>
          </cell>
        </row>
        <row r="398">
          <cell r="B398" t="str">
            <v>15.004.0210-0</v>
          </cell>
        </row>
        <row r="399">
          <cell r="B399" t="str">
            <v>15.004.0212-0</v>
          </cell>
        </row>
        <row r="400">
          <cell r="B400" t="str">
            <v>15.029.0012-0</v>
          </cell>
        </row>
        <row r="401">
          <cell r="B401" t="str">
            <v>15.029.0050-0</v>
          </cell>
        </row>
        <row r="402">
          <cell r="B402" t="str">
            <v>15.029.0101-0</v>
          </cell>
        </row>
        <row r="403">
          <cell r="B403" t="str">
            <v>15.036.0049-0</v>
          </cell>
        </row>
        <row r="404">
          <cell r="B404" t="str">
            <v>15.036.0050-0</v>
          </cell>
        </row>
        <row r="405">
          <cell r="B405" t="str">
            <v>15.036.0051-0</v>
          </cell>
        </row>
        <row r="406">
          <cell r="B406" t="str">
            <v>15.036.0052-0</v>
          </cell>
        </row>
        <row r="407">
          <cell r="B407" t="str">
            <v>15.036.0053-0</v>
          </cell>
        </row>
        <row r="408">
          <cell r="B408" t="str">
            <v>15.004.0728-6</v>
          </cell>
        </row>
        <row r="409">
          <cell r="B409" t="str">
            <v>15.004.0729-6</v>
          </cell>
        </row>
        <row r="410">
          <cell r="B410" t="str">
            <v>15.045.0115-0</v>
          </cell>
        </row>
        <row r="411">
          <cell r="B411" t="str">
            <v>15.045.0120-0</v>
          </cell>
        </row>
        <row r="413">
          <cell r="B413" t="str">
            <v>15.001.0026-0</v>
          </cell>
        </row>
        <row r="414">
          <cell r="B414" t="str">
            <v>15.001.0076-0</v>
          </cell>
        </row>
        <row r="415">
          <cell r="B415" t="str">
            <v>15.003.0178-0</v>
          </cell>
        </row>
        <row r="416">
          <cell r="B416" t="str">
            <v>15.004.0220-0</v>
          </cell>
        </row>
        <row r="417">
          <cell r="B417" t="str">
            <v>15.045.0120-0</v>
          </cell>
        </row>
        <row r="419">
          <cell r="B419" t="str">
            <v>15.001.0026-0</v>
          </cell>
        </row>
        <row r="420">
          <cell r="B420" t="str">
            <v>15.001.0076-0</v>
          </cell>
        </row>
        <row r="421">
          <cell r="B421" t="str">
            <v>15.004.0090-0</v>
          </cell>
        </row>
        <row r="422">
          <cell r="B422" t="str">
            <v>15.029.0012-0</v>
          </cell>
        </row>
        <row r="423">
          <cell r="B423" t="str">
            <v>15.029.0101-0</v>
          </cell>
        </row>
        <row r="424">
          <cell r="B424" t="str">
            <v>15.036.0038-0</v>
          </cell>
        </row>
        <row r="425">
          <cell r="B425" t="str">
            <v>15.045.0115-0</v>
          </cell>
        </row>
        <row r="430">
          <cell r="B430" t="str">
            <v>16.004.0055-0</v>
          </cell>
        </row>
        <row r="431">
          <cell r="B431" t="str">
            <v>16.005.0008-0</v>
          </cell>
        </row>
        <row r="432">
          <cell r="B432" t="str">
            <v>16.005.0027-0</v>
          </cell>
        </row>
        <row r="433">
          <cell r="B433" t="str">
            <v>16.007.0021-0</v>
          </cell>
        </row>
        <row r="434">
          <cell r="B434" t="str">
            <v>13.199.0017-6</v>
          </cell>
        </row>
        <row r="435">
          <cell r="B435" t="str">
            <v>16.007.0021-0</v>
          </cell>
        </row>
        <row r="436">
          <cell r="B436" t="str">
            <v>16.007.0030-0</v>
          </cell>
        </row>
        <row r="437">
          <cell r="B437" t="str">
            <v>16.007.0045-6</v>
          </cell>
        </row>
        <row r="438">
          <cell r="B438" t="str">
            <v>16.011.0046-6</v>
          </cell>
        </row>
        <row r="439">
          <cell r="B439" t="str">
            <v>16.020.0001-0</v>
          </cell>
        </row>
        <row r="440">
          <cell r="B440" t="str">
            <v>16.020.0005-0</v>
          </cell>
        </row>
        <row r="441">
          <cell r="B441" t="str">
            <v>16.021.0003-0</v>
          </cell>
        </row>
        <row r="442">
          <cell r="B442" t="str">
            <v>16.030.0001-0</v>
          </cell>
        </row>
        <row r="447">
          <cell r="B447" t="str">
            <v>17.017.0100-0</v>
          </cell>
        </row>
        <row r="448">
          <cell r="B448" t="str">
            <v>17.017.0140-0</v>
          </cell>
        </row>
        <row r="449">
          <cell r="B449" t="str">
            <v>17.017.0230-0</v>
          </cell>
        </row>
        <row r="450">
          <cell r="B450" t="str">
            <v>17.017.0230-0</v>
          </cell>
        </row>
        <row r="451">
          <cell r="B451" t="str">
            <v>17.017.0320-0</v>
          </cell>
        </row>
        <row r="452">
          <cell r="B452" t="str">
            <v>17.018.0060-0</v>
          </cell>
        </row>
        <row r="453">
          <cell r="B453" t="str">
            <v>17.018.0110-0</v>
          </cell>
        </row>
        <row r="454">
          <cell r="B454" t="str">
            <v>17.013.0205-6</v>
          </cell>
        </row>
        <row r="455">
          <cell r="B455" t="str">
            <v>17.040.0020-0</v>
          </cell>
        </row>
        <row r="456">
          <cell r="B456" t="str">
            <v>17.040.0024-0</v>
          </cell>
        </row>
        <row r="461">
          <cell r="B461" t="str">
            <v>18.002.0012-0</v>
          </cell>
        </row>
        <row r="462">
          <cell r="B462" t="str">
            <v>18.002.0014-0</v>
          </cell>
        </row>
        <row r="463">
          <cell r="B463" t="str">
            <v>18.002.0055-0</v>
          </cell>
        </row>
        <row r="464">
          <cell r="B464" t="str">
            <v>18.002.0085-0</v>
          </cell>
        </row>
        <row r="465">
          <cell r="B465" t="str">
            <v>18.002.0090-0</v>
          </cell>
        </row>
        <row r="466">
          <cell r="B466" t="str">
            <v>18.019.0012-0</v>
          </cell>
        </row>
        <row r="467">
          <cell r="B467" t="str">
            <v>18.005.0010-0</v>
          </cell>
        </row>
        <row r="468">
          <cell r="B468" t="str">
            <v>18.005.0012-0</v>
          </cell>
        </row>
        <row r="469">
          <cell r="B469" t="str">
            <v>18.005.0013-0</v>
          </cell>
        </row>
        <row r="470">
          <cell r="B470" t="str">
            <v>18.007.0042-0</v>
          </cell>
        </row>
        <row r="471">
          <cell r="B471" t="str">
            <v>18.007.0049-0</v>
          </cell>
        </row>
        <row r="472">
          <cell r="B472" t="str">
            <v>18.007.0051-0</v>
          </cell>
        </row>
        <row r="473">
          <cell r="B473" t="str">
            <v>18.009.0058-0</v>
          </cell>
        </row>
        <row r="474">
          <cell r="B474" t="str">
            <v>18.009.0066-0</v>
          </cell>
        </row>
        <row r="475">
          <cell r="B475" t="str">
            <v>18.009.0079-0</v>
          </cell>
        </row>
        <row r="476">
          <cell r="B476" t="str">
            <v>18.012.0093-0</v>
          </cell>
        </row>
        <row r="477">
          <cell r="B477" t="str">
            <v>18.013.0156-0</v>
          </cell>
        </row>
        <row r="478">
          <cell r="B478" t="str">
            <v>18.081.0050-0</v>
          </cell>
        </row>
        <row r="480">
          <cell r="B480" t="str">
            <v>18.016.0025-0</v>
          </cell>
        </row>
        <row r="481">
          <cell r="B481" t="str">
            <v>18.016.0027-0</v>
          </cell>
        </row>
        <row r="482">
          <cell r="B482" t="str">
            <v>18.016.0030-0</v>
          </cell>
        </row>
        <row r="483">
          <cell r="B483" t="str">
            <v>18.016.0040-0</v>
          </cell>
        </row>
        <row r="484">
          <cell r="B484" t="str">
            <v>18.016.0045-0</v>
          </cell>
        </row>
        <row r="485">
          <cell r="B485" t="str">
            <v>18.016.0105-0</v>
          </cell>
        </row>
        <row r="486">
          <cell r="B486" t="str">
            <v>18.016.0106-0</v>
          </cell>
        </row>
        <row r="487">
          <cell r="B487" t="str">
            <v>18.016.0108-0</v>
          </cell>
        </row>
        <row r="488">
          <cell r="B488" t="str">
            <v>18.016.0125-0</v>
          </cell>
        </row>
        <row r="489">
          <cell r="B489" t="str">
            <v>18.025.0007-0</v>
          </cell>
        </row>
        <row r="491">
          <cell r="B491" t="str">
            <v>18.029.0015-0</v>
          </cell>
        </row>
        <row r="492">
          <cell r="B492" t="str">
            <v>18.029.0030-0</v>
          </cell>
        </row>
        <row r="493">
          <cell r="B493" t="str">
            <v>18.021.0065-0</v>
          </cell>
        </row>
        <row r="495">
          <cell r="B495" t="str">
            <v>18.017.0025-0</v>
          </cell>
        </row>
        <row r="496">
          <cell r="B496" t="str">
            <v>18.017.0030-0</v>
          </cell>
        </row>
        <row r="497">
          <cell r="B497" t="str">
            <v>18.017.0055-0</v>
          </cell>
        </row>
        <row r="498">
          <cell r="B498" t="str">
            <v>18.017.0075-0</v>
          </cell>
        </row>
        <row r="500">
          <cell r="B500" t="str">
            <v>18.027.0110-0</v>
          </cell>
        </row>
        <row r="501">
          <cell r="B501" t="str">
            <v>18.027.0143-0</v>
          </cell>
        </row>
        <row r="502">
          <cell r="B502" t="str">
            <v>18.027.0494-0</v>
          </cell>
        </row>
        <row r="503">
          <cell r="B503" t="str">
            <v>18.260.0070-0</v>
          </cell>
        </row>
        <row r="505">
          <cell r="B505" t="str">
            <v>18.027.0040-0</v>
          </cell>
        </row>
        <row r="506">
          <cell r="B506" t="str">
            <v>18.033.0018-0</v>
          </cell>
        </row>
        <row r="507">
          <cell r="B507" t="str">
            <v>18.032.0012-0</v>
          </cell>
        </row>
        <row r="508">
          <cell r="B508" t="str">
            <v>18.032.0015-0</v>
          </cell>
        </row>
        <row r="509">
          <cell r="B509" t="str">
            <v>18.032.0020-0</v>
          </cell>
        </row>
        <row r="510">
          <cell r="B510" t="str">
            <v>18.038.0030-0</v>
          </cell>
        </row>
        <row r="511">
          <cell r="B511" t="str">
            <v>18.038.0049-6</v>
          </cell>
        </row>
        <row r="512">
          <cell r="B512" t="str">
            <v>18.038.0045-0</v>
          </cell>
        </row>
        <row r="513">
          <cell r="B513" t="str">
            <v>18.024.0050-0</v>
          </cell>
        </row>
        <row r="515">
          <cell r="B515" t="str">
            <v>18.016.0002-0</v>
          </cell>
        </row>
        <row r="516">
          <cell r="B516" t="str">
            <v>18.016.0004-0</v>
          </cell>
        </row>
        <row r="517">
          <cell r="B517" t="str">
            <v>18.016.0008-0</v>
          </cell>
        </row>
        <row r="518">
          <cell r="B518" t="str">
            <v>18.034.0075-0</v>
          </cell>
        </row>
        <row r="520">
          <cell r="B520" t="str">
            <v>18.040.0020-0</v>
          </cell>
        </row>
        <row r="522">
          <cell r="B522" t="str">
            <v>18.030.0001-0</v>
          </cell>
        </row>
        <row r="523">
          <cell r="B523" t="str">
            <v>18.030.0006-0</v>
          </cell>
        </row>
        <row r="524">
          <cell r="B524" t="str">
            <v>18.030.0007-0</v>
          </cell>
        </row>
        <row r="525">
          <cell r="B525" t="str">
            <v>18.030.0010-0</v>
          </cell>
        </row>
        <row r="527">
          <cell r="B527" t="str">
            <v>18.027.0095-0</v>
          </cell>
        </row>
        <row r="528">
          <cell r="B528" t="str">
            <v>18.200.0001-0</v>
          </cell>
        </row>
        <row r="529">
          <cell r="B529" t="str">
            <v>18.200.0002-0</v>
          </cell>
        </row>
        <row r="530">
          <cell r="B530" t="str">
            <v>18.200.0003-0</v>
          </cell>
        </row>
        <row r="531">
          <cell r="B531" t="str">
            <v>18.200.0004-0</v>
          </cell>
        </row>
        <row r="532">
          <cell r="B532" t="str">
            <v>18.200.0005-0</v>
          </cell>
        </row>
        <row r="533">
          <cell r="B533" t="str">
            <v>18.200.0015-0</v>
          </cell>
        </row>
        <row r="541">
          <cell r="B541" t="str">
            <v>20.097.0002-0</v>
          </cell>
        </row>
        <row r="545">
          <cell r="B545" t="str">
            <v>21.003.0055-0</v>
          </cell>
        </row>
        <row r="546">
          <cell r="B546" t="str">
            <v>18.260.0040-0</v>
          </cell>
        </row>
        <row r="547">
          <cell r="B547" t="str">
            <v>21.015.0230-0</v>
          </cell>
        </row>
        <row r="548">
          <cell r="B548" t="str">
            <v>21.015.0235-0</v>
          </cell>
        </row>
        <row r="549">
          <cell r="B549" t="str">
            <v>21.035.0200-0</v>
          </cell>
        </row>
        <row r="550">
          <cell r="B550" t="str">
            <v>21.045.0135-0</v>
          </cell>
        </row>
        <row r="551">
          <cell r="B551" t="str">
            <v>21.046.0035-0</v>
          </cell>
        </row>
        <row r="552">
          <cell r="B552" t="str">
            <v>21.050.0110-0</v>
          </cell>
        </row>
        <row r="553">
          <cell r="B553" t="str">
            <v>21.050.0010-0</v>
          </cell>
        </row>
        <row r="554">
          <cell r="B554" t="str">
            <v>21.050.0075-0</v>
          </cell>
        </row>
        <row r="559">
          <cell r="B559" t="str">
            <v>22.010.00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PTICO"/>
      <sheetName val="CONTROL &amp; VARIABLES"/>
      <sheetName val="BOQ MATERIAIS"/>
      <sheetName val="BOQ SERVIÇOS"/>
      <sheetName val="BOQ RRHH"/>
      <sheetName val="Planilha Venda"/>
      <sheetName val="memo"/>
      <sheetName val="PRO-08"/>
      <sheetName val="#ref"/>
      <sheetName val="planilha atualizada"/>
    </sheetNames>
    <sheetDataSet>
      <sheetData sheetId="0"/>
      <sheetData sheetId="1">
        <row r="4">
          <cell r="C4">
            <v>0.25</v>
          </cell>
        </row>
        <row r="5">
          <cell r="C5">
            <v>0.45</v>
          </cell>
        </row>
        <row r="6">
          <cell r="C6">
            <v>0.45</v>
          </cell>
        </row>
        <row r="7">
          <cell r="C7">
            <v>0.55000000000000004</v>
          </cell>
        </row>
        <row r="8">
          <cell r="C8">
            <v>0</v>
          </cell>
        </row>
        <row r="22">
          <cell r="C22">
            <v>1.3755999999999999</v>
          </cell>
        </row>
        <row r="23">
          <cell r="C23">
            <v>3.3325093015999996</v>
          </cell>
        </row>
        <row r="24">
          <cell r="C24">
            <v>2.3986000000000001</v>
          </cell>
        </row>
        <row r="25">
          <cell r="C25">
            <v>0.72695551032276828</v>
          </cell>
        </row>
        <row r="30">
          <cell r="C30">
            <v>3.5000000000000003E-2</v>
          </cell>
        </row>
        <row r="31">
          <cell r="C31">
            <v>1.4999999999999999E-2</v>
          </cell>
        </row>
        <row r="34">
          <cell r="C34">
            <v>9.2499999999999999E-2</v>
          </cell>
        </row>
        <row r="36">
          <cell r="C36">
            <v>0.02</v>
          </cell>
        </row>
        <row r="39">
          <cell r="C39">
            <v>0.15</v>
          </cell>
        </row>
      </sheetData>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efreshError="1">
        <row r="2">
          <cell r="D2" t="str">
            <v>FURNAS CENTRAIS ELÉTRICAS SA</v>
          </cell>
        </row>
        <row r="59">
          <cell r="F59">
            <v>0.2</v>
          </cell>
        </row>
      </sheetData>
      <sheetData sheetId="1"/>
      <sheetData sheetId="2" refreshError="1">
        <row r="2">
          <cell r="B2" t="str">
            <v>B</v>
          </cell>
        </row>
        <row r="9">
          <cell r="F9">
            <v>1</v>
          </cell>
        </row>
        <row r="12">
          <cell r="BS12" t="str">
            <v>JAN</v>
          </cell>
          <cell r="BT12" t="str">
            <v>FEV</v>
          </cell>
        </row>
        <row r="13">
          <cell r="BS13" t="str">
            <v>FEV</v>
          </cell>
          <cell r="BT13" t="str">
            <v>MAR</v>
          </cell>
        </row>
        <row r="14">
          <cell r="BS14" t="str">
            <v>MAR</v>
          </cell>
          <cell r="BT14" t="str">
            <v>ABR</v>
          </cell>
        </row>
        <row r="15">
          <cell r="AN15" t="str">
            <v>Rev 2 - 08/08/2007</v>
          </cell>
          <cell r="BS15" t="str">
            <v>ABR</v>
          </cell>
          <cell r="BT15" t="str">
            <v>MAI</v>
          </cell>
        </row>
        <row r="16">
          <cell r="BS16" t="str">
            <v>MAI</v>
          </cell>
          <cell r="BT16" t="str">
            <v>JUN</v>
          </cell>
        </row>
        <row r="17">
          <cell r="BS17" t="str">
            <v>JUN</v>
          </cell>
          <cell r="BT17" t="str">
            <v>JUL</v>
          </cell>
        </row>
        <row r="18">
          <cell r="BS18" t="str">
            <v>JUL</v>
          </cell>
          <cell r="BT18" t="str">
            <v>AGO</v>
          </cell>
        </row>
        <row r="19">
          <cell r="BS19" t="str">
            <v>AGO</v>
          </cell>
          <cell r="BT19" t="str">
            <v>SET</v>
          </cell>
        </row>
        <row r="20">
          <cell r="BS20" t="str">
            <v>SET</v>
          </cell>
          <cell r="BT20" t="str">
            <v>OUT</v>
          </cell>
        </row>
        <row r="21">
          <cell r="BS21" t="str">
            <v>OUT</v>
          </cell>
          <cell r="BT21" t="str">
            <v>NOV</v>
          </cell>
        </row>
        <row r="22">
          <cell r="BS22" t="str">
            <v>NOV</v>
          </cell>
          <cell r="BT22" t="str">
            <v>DEZ</v>
          </cell>
        </row>
        <row r="68">
          <cell r="BS68" t="str">
            <v>DEZ</v>
          </cell>
          <cell r="BT68" t="str">
            <v>JAN</v>
          </cell>
        </row>
        <row r="1488">
          <cell r="C1488" t="str">
            <v>FURNAS CENTRAIS ELÉTRICAS S/A    -   Departamento de Construção de Transmissão Sul - DTS.C</v>
          </cell>
        </row>
        <row r="1489">
          <cell r="C1489" t="str">
            <v>Orçamento de Obras de Transmissão</v>
          </cell>
          <cell r="J1489" t="str">
            <v>Referência    :   TP.DAQ.G.00X.2009</v>
          </cell>
        </row>
        <row r="1490">
          <cell r="C1490" t="str">
            <v>PLANEJAMENTO FÍSICO</v>
          </cell>
          <cell r="J1490" t="str">
            <v>Base de Preços    :     FEV09</v>
          </cell>
        </row>
        <row r="1491">
          <cell r="C1491" t="str">
            <v>Obra : SE Guarulhos 6A  -  Obras Civis e Montagem Eletromecânica                        CP : 2031</v>
          </cell>
        </row>
        <row r="1492">
          <cell r="C1492" t="str">
            <v xml:space="preserve">           R E C U R S O S</v>
          </cell>
          <cell r="F1492" t="str">
            <v>DEZ09</v>
          </cell>
          <cell r="G1492" t="str">
            <v>JAN010</v>
          </cell>
          <cell r="H1492" t="str">
            <v>FEV10</v>
          </cell>
          <cell r="I1492" t="str">
            <v>MAR10</v>
          </cell>
          <cell r="J1492" t="str">
            <v>ABR10</v>
          </cell>
          <cell r="K1492" t="str">
            <v>MAI10</v>
          </cell>
          <cell r="L1492" t="str">
            <v>JUN10</v>
          </cell>
          <cell r="M1492" t="str">
            <v>JUL10</v>
          </cell>
          <cell r="N1492" t="str">
            <v>AGO10</v>
          </cell>
          <cell r="O1492" t="str">
            <v>SET10</v>
          </cell>
          <cell r="P1492" t="str">
            <v>OUT10</v>
          </cell>
          <cell r="Q1492" t="str">
            <v>NOV10</v>
          </cell>
        </row>
        <row r="1494">
          <cell r="C1494" t="str">
            <v>2.1 - Mobilização</v>
          </cell>
          <cell r="D1494">
            <v>0</v>
          </cell>
          <cell r="E1494">
            <v>0</v>
          </cell>
          <cell r="F1494">
            <v>1</v>
          </cell>
          <cell r="G1494">
            <v>0</v>
          </cell>
          <cell r="H1494">
            <v>0</v>
          </cell>
          <cell r="I1494">
            <v>0</v>
          </cell>
          <cell r="J1494">
            <v>0</v>
          </cell>
          <cell r="K1494">
            <v>0</v>
          </cell>
          <cell r="L1494">
            <v>0</v>
          </cell>
          <cell r="M1494">
            <v>0</v>
          </cell>
          <cell r="N1494">
            <v>0</v>
          </cell>
          <cell r="O1494">
            <v>0</v>
          </cell>
          <cell r="P1494">
            <v>0</v>
          </cell>
          <cell r="Q1494">
            <v>0</v>
          </cell>
        </row>
        <row r="1495">
          <cell r="C1495">
            <v>0</v>
          </cell>
          <cell r="D1495">
            <v>1</v>
          </cell>
          <cell r="E1495" t="str">
            <v>vb</v>
          </cell>
          <cell r="F1495" t="str">
            <v>|||||||||||||||</v>
          </cell>
          <cell r="G1495">
            <v>0</v>
          </cell>
          <cell r="H1495">
            <v>0</v>
          </cell>
          <cell r="I1495">
            <v>0</v>
          </cell>
          <cell r="J1495">
            <v>0</v>
          </cell>
          <cell r="K1495">
            <v>0</v>
          </cell>
          <cell r="L1495">
            <v>0</v>
          </cell>
          <cell r="M1495">
            <v>0</v>
          </cell>
          <cell r="N1495">
            <v>0</v>
          </cell>
          <cell r="O1495">
            <v>0</v>
          </cell>
          <cell r="P1495">
            <v>0</v>
          </cell>
          <cell r="Q1495">
            <v>0</v>
          </cell>
        </row>
        <row r="1497">
          <cell r="C1497" t="str">
            <v>2.3.1.1 - Escavação de Fundações</v>
          </cell>
          <cell r="D1497">
            <v>0</v>
          </cell>
          <cell r="E1497">
            <v>0</v>
          </cell>
          <cell r="F1497">
            <v>30</v>
          </cell>
          <cell r="G1497">
            <v>30</v>
          </cell>
          <cell r="H1497">
            <v>28.5</v>
          </cell>
          <cell r="I1497">
            <v>0</v>
          </cell>
          <cell r="J1497">
            <v>0</v>
          </cell>
          <cell r="K1497">
            <v>0</v>
          </cell>
          <cell r="L1497">
            <v>0</v>
          </cell>
          <cell r="M1497">
            <v>0</v>
          </cell>
          <cell r="N1497">
            <v>0</v>
          </cell>
          <cell r="O1497">
            <v>0</v>
          </cell>
          <cell r="P1497">
            <v>0</v>
          </cell>
          <cell r="Q1497">
            <v>0</v>
          </cell>
        </row>
        <row r="1498">
          <cell r="C1498">
            <v>0</v>
          </cell>
          <cell r="D1498">
            <v>88.5</v>
          </cell>
          <cell r="E1498" t="str">
            <v>m³</v>
          </cell>
          <cell r="F1498" t="str">
            <v xml:space="preserve">                     |||||||</v>
          </cell>
          <cell r="G1498" t="str">
            <v>||||||||||||||||||||||||||||||</v>
          </cell>
          <cell r="H1498" t="str">
            <v>||||||||||||||||||||||||||||||</v>
          </cell>
          <cell r="I1498" t="str">
            <v/>
          </cell>
          <cell r="J1498" t="str">
            <v/>
          </cell>
          <cell r="K1498">
            <v>0</v>
          </cell>
          <cell r="L1498">
            <v>0</v>
          </cell>
          <cell r="M1498">
            <v>0</v>
          </cell>
          <cell r="N1498">
            <v>0</v>
          </cell>
          <cell r="O1498">
            <v>0</v>
          </cell>
          <cell r="P1498">
            <v>0</v>
          </cell>
          <cell r="Q1498">
            <v>0</v>
          </cell>
        </row>
        <row r="1500">
          <cell r="C1500" t="str">
            <v>2.3.1.2.1 - Escavação Tubulão 1ª categoria</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row>
        <row r="1501">
          <cell r="C1501">
            <v>0</v>
          </cell>
          <cell r="D1501">
            <v>1.0000000000000001E-19</v>
          </cell>
          <cell r="E1501" t="str">
            <v>m³</v>
          </cell>
          <cell r="F1501" t="str">
            <v>||||||||||||||||||||||||||||||</v>
          </cell>
          <cell r="G1501" t="str">
            <v>||||||||||||||||||||||||||||||</v>
          </cell>
          <cell r="H1501" t="str">
            <v>||||||||||||||||||||||||||||||</v>
          </cell>
          <cell r="I1501" t="str">
            <v>||||||||||||||||||||||||||||||</v>
          </cell>
          <cell r="J1501" t="str">
            <v>||||||||||||||||||||||||||||||</v>
          </cell>
          <cell r="K1501" t="str">
            <v>||||||||||||||||||||||||||||||</v>
          </cell>
          <cell r="L1501">
            <v>0</v>
          </cell>
          <cell r="M1501">
            <v>0</v>
          </cell>
          <cell r="N1501">
            <v>0</v>
          </cell>
          <cell r="O1501">
            <v>0</v>
          </cell>
          <cell r="P1501">
            <v>0</v>
          </cell>
          <cell r="Q1501">
            <v>0</v>
          </cell>
        </row>
        <row r="1503">
          <cell r="C1503" t="str">
            <v>2.3.2.1 - Reaterro</v>
          </cell>
          <cell r="D1503">
            <v>0</v>
          </cell>
          <cell r="E1503">
            <v>0</v>
          </cell>
          <cell r="F1503">
            <v>0</v>
          </cell>
          <cell r="G1503">
            <v>17</v>
          </cell>
          <cell r="H1503">
            <v>17</v>
          </cell>
          <cell r="I1503">
            <v>17</v>
          </cell>
          <cell r="J1503">
            <v>0</v>
          </cell>
          <cell r="K1503">
            <v>0</v>
          </cell>
          <cell r="L1503">
            <v>0</v>
          </cell>
          <cell r="M1503">
            <v>0</v>
          </cell>
          <cell r="N1503">
            <v>0</v>
          </cell>
          <cell r="O1503">
            <v>0</v>
          </cell>
          <cell r="P1503">
            <v>0</v>
          </cell>
          <cell r="Q1503">
            <v>0</v>
          </cell>
        </row>
        <row r="1504">
          <cell r="C1504">
            <v>0</v>
          </cell>
          <cell r="D1504">
            <v>51</v>
          </cell>
          <cell r="E1504" t="str">
            <v>m³</v>
          </cell>
          <cell r="F1504">
            <v>0</v>
          </cell>
          <cell r="G1504" t="str">
            <v xml:space="preserve">               |||   |||</v>
          </cell>
          <cell r="H1504" t="str">
            <v xml:space="preserve">               |||   |||</v>
          </cell>
          <cell r="I1504" t="str">
            <v xml:space="preserve">               |||   |||</v>
          </cell>
          <cell r="J1504" t="str">
            <v/>
          </cell>
          <cell r="K1504">
            <v>0</v>
          </cell>
          <cell r="L1504">
            <v>0</v>
          </cell>
          <cell r="M1504">
            <v>0</v>
          </cell>
          <cell r="N1504">
            <v>0</v>
          </cell>
          <cell r="O1504">
            <v>0</v>
          </cell>
          <cell r="P1504">
            <v>0</v>
          </cell>
          <cell r="Q1504">
            <v>0</v>
          </cell>
        </row>
        <row r="1506">
          <cell r="C1506" t="str">
            <v>2.4.1.1 - Formas comuns para Infraestrutura</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row>
        <row r="1507">
          <cell r="C1507">
            <v>0</v>
          </cell>
          <cell r="D1507">
            <v>1.0000000000000001E-19</v>
          </cell>
          <cell r="E1507" t="str">
            <v>m²</v>
          </cell>
          <cell r="F1507">
            <v>0</v>
          </cell>
          <cell r="G1507" t="str">
            <v xml:space="preserve">                 |||||||||||||||</v>
          </cell>
          <cell r="H1507" t="str">
            <v>|||||||||||||||</v>
          </cell>
          <cell r="I1507" t="str">
            <v>|||||||||</v>
          </cell>
          <cell r="J1507" t="str">
            <v/>
          </cell>
          <cell r="K1507" t="str">
            <v/>
          </cell>
          <cell r="L1507">
            <v>0</v>
          </cell>
          <cell r="M1507">
            <v>0</v>
          </cell>
          <cell r="N1507">
            <v>0</v>
          </cell>
          <cell r="O1507">
            <v>0</v>
          </cell>
          <cell r="P1507">
            <v>0</v>
          </cell>
          <cell r="Q1507">
            <v>0</v>
          </cell>
        </row>
        <row r="1509">
          <cell r="C1509" t="str">
            <v>2.4.1.2 - Formas "contra barranco"</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row>
        <row r="1510">
          <cell r="C1510">
            <v>0</v>
          </cell>
          <cell r="D1510">
            <v>1.0000000000000001E-19</v>
          </cell>
          <cell r="E1510" t="str">
            <v>m²</v>
          </cell>
          <cell r="F1510">
            <v>0</v>
          </cell>
          <cell r="G1510" t="str">
            <v xml:space="preserve">                |||||||||||||||</v>
          </cell>
          <cell r="H1510" t="str">
            <v>|||||||||||||||</v>
          </cell>
          <cell r="I1510" t="str">
            <v>|||||||||</v>
          </cell>
          <cell r="J1510" t="str">
            <v/>
          </cell>
          <cell r="K1510">
            <v>0</v>
          </cell>
          <cell r="L1510">
            <v>0</v>
          </cell>
          <cell r="M1510">
            <v>0</v>
          </cell>
          <cell r="N1510">
            <v>0</v>
          </cell>
          <cell r="O1510">
            <v>0</v>
          </cell>
          <cell r="P1510">
            <v>0</v>
          </cell>
          <cell r="Q1510">
            <v>0</v>
          </cell>
        </row>
        <row r="1512">
          <cell r="C1512" t="str">
            <v>2.4.2 - Formas para Superestrutura</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row>
        <row r="1513">
          <cell r="C1513">
            <v>0</v>
          </cell>
          <cell r="D1513">
            <v>1.0000000000000001E-19</v>
          </cell>
          <cell r="E1513" t="str">
            <v>m²</v>
          </cell>
          <cell r="F1513">
            <v>0</v>
          </cell>
          <cell r="G1513">
            <v>0</v>
          </cell>
          <cell r="H1513" t="str">
            <v>|||||||||</v>
          </cell>
          <cell r="I1513" t="str">
            <v>|||||||||</v>
          </cell>
          <cell r="J1513" t="str">
            <v/>
          </cell>
          <cell r="K1513" t="str">
            <v/>
          </cell>
          <cell r="L1513">
            <v>0</v>
          </cell>
          <cell r="M1513">
            <v>0</v>
          </cell>
          <cell r="N1513">
            <v>0</v>
          </cell>
          <cell r="O1513">
            <v>0</v>
          </cell>
          <cell r="P1513">
            <v>0</v>
          </cell>
          <cell r="Q1513">
            <v>0</v>
          </cell>
        </row>
        <row r="1515">
          <cell r="C1515" t="str">
            <v>2.3.3.3 - Transporte de material para</v>
          </cell>
          <cell r="D1515">
            <v>0</v>
          </cell>
          <cell r="E1515">
            <v>0</v>
          </cell>
          <cell r="F1515">
            <v>31</v>
          </cell>
          <cell r="G1515">
            <v>70</v>
          </cell>
          <cell r="H1515">
            <v>70</v>
          </cell>
          <cell r="I1515">
            <v>0</v>
          </cell>
          <cell r="J1515">
            <v>0</v>
          </cell>
          <cell r="K1515">
            <v>0</v>
          </cell>
          <cell r="L1515">
            <v>0</v>
          </cell>
          <cell r="M1515">
            <v>0</v>
          </cell>
        </row>
        <row r="1516">
          <cell r="C1516" t="str">
            <v>aterro municipal</v>
          </cell>
          <cell r="D1516">
            <v>171</v>
          </cell>
          <cell r="E1516" t="str">
            <v>m³</v>
          </cell>
          <cell r="F1516" t="str">
            <v xml:space="preserve">                     |||||||</v>
          </cell>
          <cell r="G1516" t="str">
            <v>||||||||||||||||||||||||||||||</v>
          </cell>
          <cell r="H1516" t="str">
            <v>||||||||||||||||||||||||||||||</v>
          </cell>
          <cell r="I1516" t="str">
            <v/>
          </cell>
          <cell r="J1516" t="str">
            <v/>
          </cell>
          <cell r="K1516">
            <v>0</v>
          </cell>
          <cell r="L1516">
            <v>0</v>
          </cell>
          <cell r="M1516">
            <v>0</v>
          </cell>
        </row>
        <row r="1518">
          <cell r="C1518" t="str">
            <v>2.3.5.1 - Concreto infra-estrutura menor que 20 MPa</v>
          </cell>
          <cell r="D1518">
            <v>0</v>
          </cell>
          <cell r="E1518">
            <v>0</v>
          </cell>
          <cell r="F1518">
            <v>0</v>
          </cell>
          <cell r="G1518">
            <v>1</v>
          </cell>
          <cell r="H1518">
            <v>1</v>
          </cell>
          <cell r="I1518">
            <v>0.5</v>
          </cell>
          <cell r="J1518">
            <v>0.5</v>
          </cell>
          <cell r="K1518">
            <v>0</v>
          </cell>
          <cell r="L1518">
            <v>0</v>
          </cell>
          <cell r="M1518">
            <v>0</v>
          </cell>
          <cell r="N1518">
            <v>0</v>
          </cell>
          <cell r="O1518">
            <v>0</v>
          </cell>
          <cell r="P1518">
            <v>0</v>
          </cell>
          <cell r="Q1518">
            <v>0</v>
          </cell>
        </row>
        <row r="1519">
          <cell r="C1519">
            <v>0</v>
          </cell>
          <cell r="D1519">
            <v>3</v>
          </cell>
          <cell r="E1519" t="str">
            <v>m³</v>
          </cell>
          <cell r="F1519">
            <v>0</v>
          </cell>
          <cell r="G1519" t="str">
            <v>||||||||||||||||</v>
          </cell>
          <cell r="H1519" t="str">
            <v>||||||||||||||||</v>
          </cell>
          <cell r="I1519" t="str">
            <v xml:space="preserve">          |||||||||||||||||||</v>
          </cell>
          <cell r="J1519" t="str">
            <v>||||||||||||||||</v>
          </cell>
          <cell r="K1519">
            <v>0</v>
          </cell>
          <cell r="L1519">
            <v>0</v>
          </cell>
          <cell r="M1519">
            <v>0</v>
          </cell>
          <cell r="N1519">
            <v>0</v>
          </cell>
          <cell r="O1519">
            <v>0</v>
          </cell>
          <cell r="P1519">
            <v>0</v>
          </cell>
          <cell r="Q1519">
            <v>0</v>
          </cell>
        </row>
        <row r="1521">
          <cell r="C1521" t="str">
            <v>2.3.5.2 - Concreto infra-estrutura e tubulão</v>
          </cell>
          <cell r="D1521">
            <v>0</v>
          </cell>
          <cell r="E1521">
            <v>0</v>
          </cell>
          <cell r="F1521">
            <v>0</v>
          </cell>
          <cell r="G1521">
            <v>8</v>
          </cell>
          <cell r="H1521">
            <v>10</v>
          </cell>
          <cell r="I1521">
            <v>8</v>
          </cell>
          <cell r="J1521">
            <v>5</v>
          </cell>
          <cell r="K1521">
            <v>0</v>
          </cell>
          <cell r="L1521">
            <v>0</v>
          </cell>
          <cell r="M1521">
            <v>0</v>
          </cell>
          <cell r="N1521">
            <v>0</v>
          </cell>
          <cell r="O1521">
            <v>0</v>
          </cell>
          <cell r="P1521">
            <v>0</v>
          </cell>
          <cell r="Q1521">
            <v>0</v>
          </cell>
        </row>
        <row r="1522">
          <cell r="C1522" t="str">
            <v>20 MPa até 25 MPa</v>
          </cell>
          <cell r="D1522">
            <v>31</v>
          </cell>
          <cell r="E1522" t="str">
            <v>m³</v>
          </cell>
          <cell r="F1522">
            <v>0</v>
          </cell>
          <cell r="G1522" t="str">
            <v xml:space="preserve">          |||||||||||||||||||</v>
          </cell>
          <cell r="H1522" t="str">
            <v xml:space="preserve">          |||||||||||||||||||</v>
          </cell>
          <cell r="I1522" t="str">
            <v xml:space="preserve">          |||||||||||||||||||</v>
          </cell>
          <cell r="J1522" t="str">
            <v xml:space="preserve">          |||||||||||||||||||</v>
          </cell>
          <cell r="K1522" t="str">
            <v/>
          </cell>
          <cell r="L1522" t="str">
            <v/>
          </cell>
          <cell r="M1522">
            <v>0</v>
          </cell>
          <cell r="N1522">
            <v>0</v>
          </cell>
          <cell r="O1522">
            <v>0</v>
          </cell>
          <cell r="P1522">
            <v>0</v>
          </cell>
          <cell r="Q1522">
            <v>0</v>
          </cell>
        </row>
        <row r="1524">
          <cell r="C1524" t="str">
            <v>2.3.6.1 - Concreto Estrutural fck 25,0MPa</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row>
        <row r="1525">
          <cell r="D1525">
            <v>1.0000000000000001E-19</v>
          </cell>
          <cell r="E1525" t="str">
            <v>m³</v>
          </cell>
          <cell r="F1525">
            <v>0</v>
          </cell>
          <cell r="G1525" t="str">
            <v/>
          </cell>
          <cell r="H1525" t="str">
            <v xml:space="preserve">     |||||||||||||||||||||||||</v>
          </cell>
          <cell r="I1525" t="str">
            <v xml:space="preserve">     |||||||||||||||||||||||||</v>
          </cell>
          <cell r="J1525" t="str">
            <v xml:space="preserve">     |||||||||||||||||||||||||</v>
          </cell>
          <cell r="K1525" t="str">
            <v xml:space="preserve">     |||||||||||||||||||||||||</v>
          </cell>
          <cell r="L1525" t="str">
            <v xml:space="preserve">     |||||||||||||||||||||||||</v>
          </cell>
          <cell r="M1525">
            <v>0</v>
          </cell>
          <cell r="N1525">
            <v>0</v>
          </cell>
          <cell r="O1525">
            <v>0</v>
          </cell>
          <cell r="P1525">
            <v>0</v>
          </cell>
          <cell r="Q1525">
            <v>0</v>
          </cell>
        </row>
        <row r="1527">
          <cell r="C1527" t="str">
            <v>2.3.7.1 - Concreto para Peças Pré-</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row>
        <row r="1528">
          <cell r="C1528" t="str">
            <v>Moldadas de 20MPa a 25MPa</v>
          </cell>
          <cell r="D1528">
            <v>1.0000000000000001E-19</v>
          </cell>
          <cell r="E1528" t="str">
            <v>m³</v>
          </cell>
          <cell r="F1528">
            <v>0</v>
          </cell>
          <cell r="G1528" t="str">
            <v xml:space="preserve">     |||||||||||||||||||||||||</v>
          </cell>
          <cell r="H1528" t="str">
            <v xml:space="preserve">     |||||||||||||||||||||||||</v>
          </cell>
          <cell r="I1528" t="str">
            <v xml:space="preserve">     |||||||||||||||||||||||||</v>
          </cell>
          <cell r="J1528" t="str">
            <v xml:space="preserve">     |||||||||||||||||||||||||</v>
          </cell>
          <cell r="K1528" t="str">
            <v/>
          </cell>
          <cell r="L1528">
            <v>0</v>
          </cell>
          <cell r="M1528">
            <v>0</v>
          </cell>
          <cell r="N1528">
            <v>0</v>
          </cell>
          <cell r="O1528">
            <v>0</v>
          </cell>
          <cell r="P1528">
            <v>0</v>
          </cell>
          <cell r="Q1528">
            <v>0</v>
          </cell>
        </row>
        <row r="1530">
          <cell r="C1530" t="str">
            <v>2.3.4.1 - Armadura para tubulões, infra-estrutura e</v>
          </cell>
          <cell r="D1530">
            <v>0</v>
          </cell>
          <cell r="E1530">
            <v>0</v>
          </cell>
          <cell r="F1530">
            <v>0</v>
          </cell>
          <cell r="G1530">
            <v>650</v>
          </cell>
          <cell r="H1530">
            <v>650</v>
          </cell>
          <cell r="I1530">
            <v>650</v>
          </cell>
          <cell r="J1530">
            <v>570</v>
          </cell>
          <cell r="K1530">
            <v>0</v>
          </cell>
          <cell r="L1530">
            <v>0</v>
          </cell>
          <cell r="M1530">
            <v>0</v>
          </cell>
          <cell r="N1530">
            <v>0</v>
          </cell>
          <cell r="O1530">
            <v>0</v>
          </cell>
          <cell r="P1530">
            <v>0</v>
          </cell>
          <cell r="Q1530">
            <v>0</v>
          </cell>
        </row>
        <row r="1531">
          <cell r="C1531" t="str">
            <v>superestrutura</v>
          </cell>
          <cell r="D1531">
            <v>2520</v>
          </cell>
          <cell r="E1531" t="str">
            <v>kg</v>
          </cell>
          <cell r="F1531">
            <v>0</v>
          </cell>
          <cell r="G1531" t="str">
            <v xml:space="preserve">      ||||||||||||||||||||||</v>
          </cell>
          <cell r="H1531" t="str">
            <v>||||||||||||||||||||||||||||||</v>
          </cell>
          <cell r="I1531" t="str">
            <v>||||||||||||||||||||||||||||||</v>
          </cell>
          <cell r="J1531" t="str">
            <v>||||||||||||||||||||||||||||||</v>
          </cell>
          <cell r="K1531" t="str">
            <v/>
          </cell>
          <cell r="L1531" t="str">
            <v/>
          </cell>
          <cell r="M1531">
            <v>0</v>
          </cell>
          <cell r="N1531">
            <v>0</v>
          </cell>
          <cell r="O1531">
            <v>0</v>
          </cell>
          <cell r="P1531">
            <v>0</v>
          </cell>
          <cell r="Q1531">
            <v>0</v>
          </cell>
        </row>
        <row r="1533">
          <cell r="C1533" t="str">
            <v>2.3.4.2 - Armadura para peças pre-moldadas</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row>
        <row r="1534">
          <cell r="C1534">
            <v>0</v>
          </cell>
          <cell r="D1534">
            <v>1.0000000000000001E-19</v>
          </cell>
          <cell r="E1534" t="str">
            <v>kg</v>
          </cell>
          <cell r="F1534" t="str">
            <v>|||||||||||||||||||</v>
          </cell>
          <cell r="G1534" t="str">
            <v>|||||||||||||||||||</v>
          </cell>
          <cell r="H1534" t="str">
            <v>|||||||||||||||||||</v>
          </cell>
          <cell r="I1534" t="str">
            <v>|||||||||||||||||||</v>
          </cell>
          <cell r="J1534" t="str">
            <v>|||||||||||||||||||</v>
          </cell>
          <cell r="K1534">
            <v>0</v>
          </cell>
          <cell r="L1534">
            <v>0</v>
          </cell>
          <cell r="M1534">
            <v>0</v>
          </cell>
          <cell r="N1534">
            <v>0</v>
          </cell>
          <cell r="O1534">
            <v>0</v>
          </cell>
          <cell r="P1534">
            <v>0</v>
          </cell>
          <cell r="Q1534">
            <v>0</v>
          </cell>
        </row>
        <row r="1536">
          <cell r="C1536" t="str">
            <v>2.5.1 - Tubulão</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row>
        <row r="1537">
          <cell r="C1537">
            <v>0</v>
          </cell>
          <cell r="D1537">
            <v>1.0000000000000001E-19</v>
          </cell>
          <cell r="E1537" t="str">
            <v>m³</v>
          </cell>
          <cell r="F1537" t="str">
            <v/>
          </cell>
          <cell r="G1537" t="str">
            <v>||||||||||||||||||||||||||||||</v>
          </cell>
          <cell r="H1537" t="str">
            <v>||||||||||||||||||||||||||||||</v>
          </cell>
          <cell r="I1537" t="str">
            <v>||||||||||||||||||||||||||||||</v>
          </cell>
          <cell r="J1537" t="str">
            <v/>
          </cell>
          <cell r="K1537">
            <v>0</v>
          </cell>
          <cell r="L1537">
            <v>0</v>
          </cell>
          <cell r="M1537">
            <v>0</v>
          </cell>
          <cell r="N1537">
            <v>0</v>
          </cell>
          <cell r="O1537">
            <v>0</v>
          </cell>
          <cell r="P1537">
            <v>0</v>
          </cell>
          <cell r="Q1537">
            <v>0</v>
          </cell>
        </row>
        <row r="1539">
          <cell r="C1539" t="str">
            <v>2.5.3.3 - Estaca de concreto pré-moldado</v>
          </cell>
          <cell r="D1539">
            <v>0</v>
          </cell>
          <cell r="E1539">
            <v>0</v>
          </cell>
          <cell r="F1539">
            <v>0</v>
          </cell>
          <cell r="G1539">
            <v>0</v>
          </cell>
          <cell r="H1539">
            <v>0</v>
          </cell>
          <cell r="I1539">
            <v>0</v>
          </cell>
          <cell r="J1539">
            <v>0</v>
          </cell>
          <cell r="K1539">
            <v>0</v>
          </cell>
          <cell r="L1539">
            <v>0</v>
          </cell>
          <cell r="M1539">
            <v>0</v>
          </cell>
          <cell r="N1539">
            <v>0</v>
          </cell>
          <cell r="O1539">
            <v>0</v>
          </cell>
          <cell r="P1539">
            <v>0</v>
          </cell>
          <cell r="Q1539">
            <v>0</v>
          </cell>
        </row>
        <row r="1540">
          <cell r="C1540" t="str">
            <v>cap 70 T</v>
          </cell>
          <cell r="D1540">
            <v>1.0000000000000001E-19</v>
          </cell>
          <cell r="E1540" t="str">
            <v>m</v>
          </cell>
          <cell r="F1540" t="str">
            <v/>
          </cell>
          <cell r="G1540" t="str">
            <v>||||||||||||||||||||||||||||||</v>
          </cell>
          <cell r="H1540" t="str">
            <v>||||||||||||||||||||||||||||||</v>
          </cell>
          <cell r="I1540" t="str">
            <v/>
          </cell>
          <cell r="J1540" t="str">
            <v/>
          </cell>
          <cell r="K1540">
            <v>0</v>
          </cell>
          <cell r="L1540">
            <v>0</v>
          </cell>
          <cell r="M1540">
            <v>0</v>
          </cell>
          <cell r="N1540">
            <v>0</v>
          </cell>
          <cell r="O1540">
            <v>0</v>
          </cell>
          <cell r="P1540">
            <v>0</v>
          </cell>
          <cell r="Q1540">
            <v>0</v>
          </cell>
        </row>
        <row r="1542">
          <cell r="C1542" t="str">
            <v>2.6.1.1.2 - Alvenaria de blocos de 19 cm.</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row>
        <row r="1543">
          <cell r="C1543">
            <v>0</v>
          </cell>
          <cell r="D1543">
            <v>1.0000000000000001E-19</v>
          </cell>
          <cell r="E1543" t="str">
            <v>m²</v>
          </cell>
          <cell r="F1543" t="str">
            <v/>
          </cell>
          <cell r="G1543" t="str">
            <v/>
          </cell>
          <cell r="H1543" t="str">
            <v/>
          </cell>
          <cell r="I1543" t="str">
            <v>||||||||||||||||||||||||||||||</v>
          </cell>
          <cell r="J1543" t="str">
            <v>||||||||||||||||||||||||||||||</v>
          </cell>
          <cell r="K1543">
            <v>0</v>
          </cell>
          <cell r="L1543">
            <v>0</v>
          </cell>
          <cell r="M1543">
            <v>0</v>
          </cell>
          <cell r="N1543">
            <v>0</v>
          </cell>
          <cell r="O1543">
            <v>0</v>
          </cell>
          <cell r="P1543" t="str">
            <v/>
          </cell>
          <cell r="Q1543">
            <v>0</v>
          </cell>
        </row>
        <row r="1545">
          <cell r="C1545" t="str">
            <v>2.5.1.1.1 - Fornecimento de Chumbador</v>
          </cell>
          <cell r="D1545">
            <v>0</v>
          </cell>
          <cell r="E1545">
            <v>0</v>
          </cell>
          <cell r="F1545">
            <v>0</v>
          </cell>
          <cell r="G1545">
            <v>0</v>
          </cell>
          <cell r="H1545">
            <v>498</v>
          </cell>
          <cell r="I1545">
            <v>1500</v>
          </cell>
          <cell r="J1545">
            <v>0</v>
          </cell>
          <cell r="K1545">
            <v>0</v>
          </cell>
          <cell r="L1545">
            <v>0</v>
          </cell>
          <cell r="M1545">
            <v>0</v>
          </cell>
          <cell r="N1545">
            <v>0</v>
          </cell>
          <cell r="O1545">
            <v>0</v>
          </cell>
          <cell r="P1545">
            <v>0</v>
          </cell>
          <cell r="Q1545">
            <v>0</v>
          </cell>
        </row>
        <row r="1546">
          <cell r="C1546" t="str">
            <v>Galvanizado</v>
          </cell>
          <cell r="D1546">
            <v>1998</v>
          </cell>
          <cell r="E1546" t="str">
            <v>kg</v>
          </cell>
          <cell r="F1546" t="str">
            <v/>
          </cell>
          <cell r="G1546" t="str">
            <v/>
          </cell>
          <cell r="H1546" t="str">
            <v>||||</v>
          </cell>
          <cell r="I1546" t="str">
            <v>||||</v>
          </cell>
          <cell r="J1546">
            <v>0</v>
          </cell>
          <cell r="K1546">
            <v>0</v>
          </cell>
          <cell r="L1546">
            <v>0</v>
          </cell>
          <cell r="M1546">
            <v>0</v>
          </cell>
          <cell r="N1546">
            <v>0</v>
          </cell>
          <cell r="O1546">
            <v>0</v>
          </cell>
          <cell r="P1546">
            <v>0</v>
          </cell>
          <cell r="Q1546">
            <v>0</v>
          </cell>
        </row>
        <row r="1548">
          <cell r="C1548" t="str">
            <v>2.5.2.1 - Instalação de Chumbador</v>
          </cell>
          <cell r="D1548">
            <v>0</v>
          </cell>
          <cell r="E1548">
            <v>0</v>
          </cell>
          <cell r="F1548">
            <v>0</v>
          </cell>
          <cell r="G1548">
            <v>198</v>
          </cell>
          <cell r="H1548">
            <v>200</v>
          </cell>
          <cell r="I1548">
            <v>100</v>
          </cell>
          <cell r="J1548">
            <v>0</v>
          </cell>
          <cell r="K1548">
            <v>0</v>
          </cell>
          <cell r="L1548">
            <v>0</v>
          </cell>
          <cell r="M1548">
            <v>0</v>
          </cell>
          <cell r="N1548">
            <v>0</v>
          </cell>
          <cell r="O1548">
            <v>0</v>
          </cell>
          <cell r="P1548">
            <v>0</v>
          </cell>
          <cell r="Q1548">
            <v>0</v>
          </cell>
        </row>
        <row r="1549">
          <cell r="C1549">
            <v>0</v>
          </cell>
          <cell r="D1549">
            <v>498</v>
          </cell>
          <cell r="E1549" t="str">
            <v>kg</v>
          </cell>
          <cell r="F1549" t="str">
            <v/>
          </cell>
          <cell r="G1549" t="str">
            <v>||||||||||||||||||||||||||||||</v>
          </cell>
          <cell r="H1549" t="str">
            <v>||||||||||||||||||||||||||||||</v>
          </cell>
          <cell r="I1549" t="str">
            <v>||||||||||||||||||||||||||||||</v>
          </cell>
          <cell r="J1549" t="str">
            <v/>
          </cell>
          <cell r="K1549" t="str">
            <v/>
          </cell>
          <cell r="L1549" t="str">
            <v/>
          </cell>
          <cell r="M1549" t="str">
            <v/>
          </cell>
          <cell r="N1549" t="str">
            <v/>
          </cell>
          <cell r="O1549" t="str">
            <v/>
          </cell>
          <cell r="P1549" t="str">
            <v/>
          </cell>
          <cell r="Q1549" t="str">
            <v/>
          </cell>
        </row>
        <row r="1551">
          <cell r="C1551" t="str">
            <v>2.5.3.1 - Fornecimento de Trilho</v>
          </cell>
          <cell r="D1551">
            <v>0</v>
          </cell>
          <cell r="E1551">
            <v>0</v>
          </cell>
          <cell r="F1551">
            <v>0</v>
          </cell>
          <cell r="G1551">
            <v>0</v>
          </cell>
          <cell r="H1551">
            <v>0</v>
          </cell>
          <cell r="I1551">
            <v>0</v>
          </cell>
          <cell r="J1551">
            <v>0</v>
          </cell>
          <cell r="K1551">
            <v>0</v>
          </cell>
          <cell r="L1551">
            <v>0</v>
          </cell>
          <cell r="M1551">
            <v>0</v>
          </cell>
          <cell r="N1551">
            <v>0</v>
          </cell>
          <cell r="O1551">
            <v>0</v>
          </cell>
          <cell r="P1551">
            <v>0</v>
          </cell>
          <cell r="Q1551">
            <v>0</v>
          </cell>
        </row>
        <row r="1552">
          <cell r="C1552">
            <v>0</v>
          </cell>
          <cell r="D1552">
            <v>1.0000000000000001E-19</v>
          </cell>
          <cell r="E1552" t="str">
            <v>m</v>
          </cell>
          <cell r="F1552" t="str">
            <v/>
          </cell>
          <cell r="G1552" t="str">
            <v/>
          </cell>
          <cell r="H1552" t="str">
            <v/>
          </cell>
          <cell r="I1552" t="str">
            <v>||||</v>
          </cell>
          <cell r="J1552">
            <v>0</v>
          </cell>
          <cell r="K1552">
            <v>0</v>
          </cell>
          <cell r="L1552">
            <v>0</v>
          </cell>
          <cell r="M1552">
            <v>0</v>
          </cell>
          <cell r="N1552">
            <v>0</v>
          </cell>
          <cell r="O1552">
            <v>0</v>
          </cell>
          <cell r="P1552">
            <v>0</v>
          </cell>
          <cell r="Q1552">
            <v>0</v>
          </cell>
        </row>
        <row r="1554">
          <cell r="C1554" t="str">
            <v>2.5.4.1 - Instalação de Trilho TR 57</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row>
        <row r="1555">
          <cell r="C1555">
            <v>0</v>
          </cell>
          <cell r="D1555">
            <v>1.0000000000000001E-19</v>
          </cell>
          <cell r="E1555" t="str">
            <v>m</v>
          </cell>
          <cell r="F1555" t="str">
            <v/>
          </cell>
          <cell r="G1555" t="str">
            <v/>
          </cell>
          <cell r="H1555" t="str">
            <v/>
          </cell>
          <cell r="I1555" t="str">
            <v/>
          </cell>
          <cell r="J1555" t="str">
            <v xml:space="preserve">         ||||||||||||||||||</v>
          </cell>
          <cell r="K1555" t="str">
            <v/>
          </cell>
          <cell r="L1555" t="str">
            <v/>
          </cell>
          <cell r="M1555" t="str">
            <v/>
          </cell>
          <cell r="N1555" t="str">
            <v/>
          </cell>
          <cell r="O1555" t="str">
            <v/>
          </cell>
          <cell r="P1555" t="str">
            <v/>
          </cell>
          <cell r="Q1555" t="str">
            <v/>
          </cell>
        </row>
        <row r="1557">
          <cell r="C1557" t="str">
            <v>2.6.1.1.1.1 - Tubo de dreno poroso</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row>
        <row r="1558">
          <cell r="C1558" t="str">
            <v>prof. até 2m, diâmetro 150mm</v>
          </cell>
          <cell r="D1558">
            <v>1.0000000000000001E-19</v>
          </cell>
          <cell r="E1558" t="str">
            <v>m</v>
          </cell>
          <cell r="F1558">
            <v>0</v>
          </cell>
          <cell r="G1558" t="str">
            <v/>
          </cell>
          <cell r="H1558" t="str">
            <v>||||||||||</v>
          </cell>
          <cell r="I1558" t="str">
            <v>||||||||||</v>
          </cell>
          <cell r="J1558" t="str">
            <v/>
          </cell>
          <cell r="K1558" t="str">
            <v/>
          </cell>
          <cell r="L1558" t="str">
            <v/>
          </cell>
          <cell r="M1558">
            <v>0</v>
          </cell>
          <cell r="N1558">
            <v>0</v>
          </cell>
          <cell r="O1558">
            <v>0</v>
          </cell>
          <cell r="P1558" t="str">
            <v/>
          </cell>
          <cell r="Q1558">
            <v>0</v>
          </cell>
        </row>
        <row r="1560">
          <cell r="C1560" t="str">
            <v>2.6.1.2.2.2 - Tubo de Concreto Armado,</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row>
        <row r="1561">
          <cell r="C1561" t="str">
            <v>prof. até 2m, diâmetro 500mm</v>
          </cell>
          <cell r="D1561">
            <v>1.0000000000000001E-19</v>
          </cell>
          <cell r="E1561" t="str">
            <v>m</v>
          </cell>
          <cell r="F1561">
            <v>0</v>
          </cell>
          <cell r="G1561" t="str">
            <v/>
          </cell>
          <cell r="H1561" t="str">
            <v/>
          </cell>
          <cell r="I1561" t="str">
            <v>||||||||||</v>
          </cell>
          <cell r="J1561" t="str">
            <v>||||||||||</v>
          </cell>
          <cell r="K1561" t="str">
            <v/>
          </cell>
          <cell r="L1561" t="str">
            <v/>
          </cell>
          <cell r="M1561">
            <v>0</v>
          </cell>
          <cell r="N1561">
            <v>0</v>
          </cell>
          <cell r="O1561">
            <v>0</v>
          </cell>
          <cell r="P1561" t="str">
            <v/>
          </cell>
          <cell r="Q1561">
            <v>0</v>
          </cell>
        </row>
        <row r="1563">
          <cell r="C1563" t="str">
            <v>2.6.3.1.2.2.2 - Caixa de visita, parede blocos</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cell r="Q1563">
            <v>0</v>
          </cell>
        </row>
        <row r="1564">
          <cell r="C1564" t="str">
            <v>de concreto, prof. de 1 até 2m, seção int. até 1m²</v>
          </cell>
          <cell r="D1564">
            <v>1.0000000000000001E-19</v>
          </cell>
          <cell r="E1564" t="str">
            <v>unid</v>
          </cell>
          <cell r="F1564">
            <v>0</v>
          </cell>
          <cell r="G1564" t="str">
            <v/>
          </cell>
          <cell r="H1564" t="str">
            <v/>
          </cell>
          <cell r="I1564">
            <v>0</v>
          </cell>
          <cell r="J1564" t="str">
            <v xml:space="preserve">                    ||||||||||</v>
          </cell>
          <cell r="K1564" t="str">
            <v xml:space="preserve">                    ||||||||||</v>
          </cell>
          <cell r="L1564" t="str">
            <v/>
          </cell>
          <cell r="M1564">
            <v>0</v>
          </cell>
          <cell r="N1564">
            <v>0</v>
          </cell>
          <cell r="O1564">
            <v>0</v>
          </cell>
          <cell r="P1564">
            <v>0</v>
          </cell>
          <cell r="Q1564">
            <v>0</v>
          </cell>
        </row>
        <row r="1566">
          <cell r="C1566" t="str">
            <v>2.8.4 - Caixa Separadora de Água e Óleo</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row>
        <row r="1567">
          <cell r="C1567" t="str">
            <v>Isolante, Volume Interno 101m³</v>
          </cell>
          <cell r="D1567">
            <v>1.0000000000000001E-19</v>
          </cell>
          <cell r="E1567" t="str">
            <v>m³</v>
          </cell>
          <cell r="F1567">
            <v>0</v>
          </cell>
          <cell r="G1567">
            <v>0</v>
          </cell>
          <cell r="H1567" t="str">
            <v/>
          </cell>
          <cell r="I1567" t="str">
            <v>||||||||||||||||||||</v>
          </cell>
          <cell r="J1567" t="str">
            <v>|||||||||||||||||||</v>
          </cell>
          <cell r="K1567" t="str">
            <v/>
          </cell>
          <cell r="L1567" t="str">
            <v/>
          </cell>
          <cell r="M1567">
            <v>0</v>
          </cell>
          <cell r="N1567">
            <v>0</v>
          </cell>
          <cell r="O1567">
            <v>0</v>
          </cell>
          <cell r="P1567">
            <v>0</v>
          </cell>
          <cell r="Q1567">
            <v>0</v>
          </cell>
        </row>
        <row r="1569">
          <cell r="C1569" t="str">
            <v>2.9.1.2.2 - Canaleta em Blocos de</v>
          </cell>
          <cell r="D1569">
            <v>0</v>
          </cell>
          <cell r="E1569">
            <v>0</v>
          </cell>
          <cell r="F1569">
            <v>0</v>
          </cell>
          <cell r="G1569">
            <v>0</v>
          </cell>
          <cell r="H1569">
            <v>0</v>
          </cell>
          <cell r="I1569">
            <v>0</v>
          </cell>
          <cell r="J1569">
            <v>0</v>
          </cell>
          <cell r="K1569">
            <v>0</v>
          </cell>
          <cell r="L1569">
            <v>0</v>
          </cell>
          <cell r="M1569">
            <v>0</v>
          </cell>
          <cell r="N1569">
            <v>0</v>
          </cell>
          <cell r="O1569">
            <v>0</v>
          </cell>
          <cell r="P1569">
            <v>0</v>
          </cell>
          <cell r="Q1569">
            <v>0</v>
          </cell>
        </row>
        <row r="1570">
          <cell r="C1570" t="str">
            <v>Concreto, tipo C2</v>
          </cell>
          <cell r="D1570">
            <v>1.0000000000000001E-19</v>
          </cell>
          <cell r="E1570" t="str">
            <v>m</v>
          </cell>
          <cell r="F1570">
            <v>0</v>
          </cell>
          <cell r="G1570" t="str">
            <v/>
          </cell>
          <cell r="H1570" t="str">
            <v xml:space="preserve">               |||||||||||||||</v>
          </cell>
          <cell r="I1570" t="str">
            <v xml:space="preserve">               |||||||||||||||</v>
          </cell>
          <cell r="J1570" t="str">
            <v xml:space="preserve">               |||||||||||||||</v>
          </cell>
          <cell r="K1570">
            <v>0</v>
          </cell>
          <cell r="L1570">
            <v>0</v>
          </cell>
          <cell r="M1570">
            <v>0</v>
          </cell>
          <cell r="N1570">
            <v>0</v>
          </cell>
          <cell r="O1570">
            <v>0</v>
          </cell>
          <cell r="P1570">
            <v>0</v>
          </cell>
          <cell r="Q1570">
            <v>0</v>
          </cell>
        </row>
        <row r="1572">
          <cell r="C1572" t="str">
            <v>2.8.1.2.3 - Canaleta em Blocos de concreto, tipo</v>
          </cell>
          <cell r="D1572">
            <v>0</v>
          </cell>
          <cell r="E1572">
            <v>0</v>
          </cell>
          <cell r="F1572">
            <v>0</v>
          </cell>
          <cell r="G1572">
            <v>11</v>
          </cell>
          <cell r="H1572">
            <v>22</v>
          </cell>
          <cell r="I1572">
            <v>24</v>
          </cell>
          <cell r="J1572">
            <v>11</v>
          </cell>
          <cell r="K1572">
            <v>0</v>
          </cell>
          <cell r="L1572">
            <v>0</v>
          </cell>
          <cell r="M1572">
            <v>0</v>
          </cell>
          <cell r="N1572">
            <v>0</v>
          </cell>
          <cell r="O1572">
            <v>0</v>
          </cell>
          <cell r="P1572">
            <v>0</v>
          </cell>
          <cell r="Q1572">
            <v>0</v>
          </cell>
        </row>
        <row r="1573">
          <cell r="C1573" t="str">
            <v>blindada, seção transv. Acima de 0,60 até 0,80m²</v>
          </cell>
          <cell r="D1573">
            <v>68</v>
          </cell>
          <cell r="E1573" t="str">
            <v>m</v>
          </cell>
          <cell r="F1573" t="str">
            <v/>
          </cell>
          <cell r="G1573" t="str">
            <v xml:space="preserve">               |||||||||||||||</v>
          </cell>
          <cell r="H1573" t="str">
            <v xml:space="preserve">               |||||||||||||||</v>
          </cell>
          <cell r="I1573" t="str">
            <v xml:space="preserve">               |||||||||||||||</v>
          </cell>
          <cell r="J1573" t="str">
            <v xml:space="preserve">               |||||||||||||||</v>
          </cell>
          <cell r="K1573" t="str">
            <v/>
          </cell>
          <cell r="L1573" t="str">
            <v/>
          </cell>
          <cell r="M1573" t="str">
            <v/>
          </cell>
          <cell r="N1573" t="str">
            <v/>
          </cell>
          <cell r="O1573" t="str">
            <v/>
          </cell>
          <cell r="P1573" t="str">
            <v/>
          </cell>
          <cell r="Q1573" t="str">
            <v/>
          </cell>
        </row>
        <row r="1575">
          <cell r="C1575" t="str">
            <v>2.10.5.4 - Guia ou Meio-fio Pré-moldado</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row>
        <row r="1576">
          <cell r="C1576">
            <v>0</v>
          </cell>
          <cell r="D1576">
            <v>1.0000000000000001E-19</v>
          </cell>
          <cell r="E1576" t="str">
            <v>m</v>
          </cell>
          <cell r="F1576" t="str">
            <v/>
          </cell>
          <cell r="G1576" t="str">
            <v/>
          </cell>
          <cell r="H1576" t="str">
            <v/>
          </cell>
          <cell r="I1576" t="str">
            <v/>
          </cell>
          <cell r="J1576" t="str">
            <v/>
          </cell>
          <cell r="K1576" t="str">
            <v/>
          </cell>
          <cell r="L1576" t="str">
            <v/>
          </cell>
          <cell r="M1576" t="str">
            <v/>
          </cell>
          <cell r="N1576" t="str">
            <v/>
          </cell>
          <cell r="O1576" t="str">
            <v xml:space="preserve">        |||||||||||||||</v>
          </cell>
          <cell r="P1576" t="str">
            <v/>
          </cell>
          <cell r="Q1576" t="str">
            <v/>
          </cell>
        </row>
        <row r="1578">
          <cell r="C1578" t="str">
            <v>2.11.1.2 - Demolição de Concreto Armado</v>
          </cell>
          <cell r="D1578">
            <v>0</v>
          </cell>
          <cell r="E1578">
            <v>0</v>
          </cell>
          <cell r="F1578">
            <v>10</v>
          </cell>
          <cell r="G1578">
            <v>9</v>
          </cell>
          <cell r="H1578">
            <v>0</v>
          </cell>
          <cell r="I1578">
            <v>0</v>
          </cell>
          <cell r="J1578">
            <v>0</v>
          </cell>
          <cell r="K1578">
            <v>0</v>
          </cell>
          <cell r="L1578">
            <v>0</v>
          </cell>
          <cell r="M1578">
            <v>0</v>
          </cell>
          <cell r="N1578">
            <v>0</v>
          </cell>
          <cell r="O1578">
            <v>0</v>
          </cell>
          <cell r="P1578">
            <v>0</v>
          </cell>
          <cell r="Q1578">
            <v>0</v>
          </cell>
        </row>
        <row r="1579">
          <cell r="C1579">
            <v>0</v>
          </cell>
          <cell r="D1579">
            <v>19</v>
          </cell>
          <cell r="E1579" t="str">
            <v>m³</v>
          </cell>
          <cell r="F1579" t="str">
            <v>|||||||||||||||||||||||</v>
          </cell>
          <cell r="G1579" t="str">
            <v>|||||||||||||||||||||||</v>
          </cell>
          <cell r="H1579" t="str">
            <v/>
          </cell>
          <cell r="I1579">
            <v>0</v>
          </cell>
          <cell r="J1579" t="str">
            <v/>
          </cell>
          <cell r="K1579" t="str">
            <v/>
          </cell>
          <cell r="L1579" t="str">
            <v/>
          </cell>
          <cell r="M1579" t="str">
            <v/>
          </cell>
          <cell r="N1579" t="str">
            <v/>
          </cell>
          <cell r="O1579" t="str">
            <v/>
          </cell>
          <cell r="P1579" t="str">
            <v/>
          </cell>
          <cell r="Q1579" t="str">
            <v/>
          </cell>
        </row>
        <row r="1581">
          <cell r="C1581" t="str">
            <v>2.12.1 .1- Espalhamento de Brita sem</v>
          </cell>
          <cell r="D1581">
            <v>0</v>
          </cell>
          <cell r="E1581">
            <v>0</v>
          </cell>
          <cell r="F1581">
            <v>0</v>
          </cell>
          <cell r="G1581">
            <v>0</v>
          </cell>
          <cell r="H1581">
            <v>0</v>
          </cell>
          <cell r="I1581">
            <v>30</v>
          </cell>
          <cell r="J1581">
            <v>30</v>
          </cell>
          <cell r="K1581">
            <v>30</v>
          </cell>
          <cell r="L1581">
            <v>0</v>
          </cell>
          <cell r="M1581">
            <v>0</v>
          </cell>
          <cell r="N1581">
            <v>0</v>
          </cell>
          <cell r="O1581">
            <v>0</v>
          </cell>
          <cell r="P1581">
            <v>0</v>
          </cell>
          <cell r="Q1581">
            <v>0</v>
          </cell>
        </row>
        <row r="1582">
          <cell r="C1582" t="str">
            <v>Carregamento e Transporte</v>
          </cell>
          <cell r="D1582">
            <v>90</v>
          </cell>
          <cell r="E1582" t="str">
            <v>m³</v>
          </cell>
          <cell r="F1582" t="str">
            <v/>
          </cell>
          <cell r="G1582" t="str">
            <v/>
          </cell>
          <cell r="H1582" t="str">
            <v/>
          </cell>
          <cell r="I1582" t="str">
            <v>||||||||||||||||||||||||||||||</v>
          </cell>
          <cell r="J1582" t="str">
            <v>||||||||||||||||||||||||||||||</v>
          </cell>
          <cell r="K1582" t="str">
            <v>||||||||||||||||||||||||||||||</v>
          </cell>
          <cell r="L1582" t="str">
            <v/>
          </cell>
          <cell r="M1582" t="str">
            <v/>
          </cell>
          <cell r="N1582" t="str">
            <v/>
          </cell>
          <cell r="O1582" t="str">
            <v/>
          </cell>
          <cell r="P1582" t="str">
            <v/>
          </cell>
          <cell r="Q1582" t="str">
            <v/>
          </cell>
        </row>
        <row r="1584">
          <cell r="C1584" t="str">
            <v>2.12.4 - Remoção de Brita</v>
          </cell>
          <cell r="D1584">
            <v>0</v>
          </cell>
          <cell r="E1584">
            <v>0</v>
          </cell>
          <cell r="F1584">
            <v>30</v>
          </cell>
          <cell r="G1584">
            <v>30</v>
          </cell>
          <cell r="H1584">
            <v>30</v>
          </cell>
          <cell r="I1584">
            <v>0</v>
          </cell>
          <cell r="J1584">
            <v>0</v>
          </cell>
          <cell r="K1584">
            <v>0</v>
          </cell>
          <cell r="L1584">
            <v>0</v>
          </cell>
          <cell r="M1584">
            <v>0</v>
          </cell>
          <cell r="N1584">
            <v>0</v>
          </cell>
          <cell r="O1584">
            <v>0</v>
          </cell>
          <cell r="P1584">
            <v>0</v>
          </cell>
          <cell r="Q1584">
            <v>0</v>
          </cell>
        </row>
        <row r="1585">
          <cell r="C1585">
            <v>0</v>
          </cell>
          <cell r="D1585">
            <v>90</v>
          </cell>
          <cell r="E1585" t="str">
            <v>m³</v>
          </cell>
          <cell r="F1585" t="str">
            <v>||||||||||||||||||||||||||||||</v>
          </cell>
          <cell r="G1585" t="str">
            <v>||||||||||||||||||||||||||||||</v>
          </cell>
          <cell r="H1585" t="str">
            <v>||||||||||||||||||||||||||||||</v>
          </cell>
          <cell r="I1585" t="str">
            <v/>
          </cell>
          <cell r="J1585" t="str">
            <v/>
          </cell>
          <cell r="K1585" t="str">
            <v/>
          </cell>
          <cell r="L1585" t="str">
            <v/>
          </cell>
          <cell r="M1585" t="str">
            <v/>
          </cell>
          <cell r="N1585" t="str">
            <v/>
          </cell>
          <cell r="O1585" t="str">
            <v/>
          </cell>
          <cell r="P1585" t="str">
            <v/>
          </cell>
          <cell r="Q1585" t="str">
            <v/>
          </cell>
        </row>
        <row r="1587">
          <cell r="C1587" t="str">
            <v>2.12.5.1 - Fornecimento e Espalhamento de</v>
          </cell>
          <cell r="D1587">
            <v>0</v>
          </cell>
          <cell r="E1587">
            <v>0</v>
          </cell>
          <cell r="F1587">
            <v>0</v>
          </cell>
          <cell r="G1587">
            <v>0</v>
          </cell>
          <cell r="H1587">
            <v>0</v>
          </cell>
          <cell r="I1587">
            <v>0</v>
          </cell>
          <cell r="J1587">
            <v>0</v>
          </cell>
          <cell r="K1587">
            <v>10</v>
          </cell>
          <cell r="L1587">
            <v>0</v>
          </cell>
          <cell r="M1587">
            <v>0</v>
          </cell>
          <cell r="N1587">
            <v>0</v>
          </cell>
          <cell r="O1587">
            <v>0</v>
          </cell>
          <cell r="P1587">
            <v>0</v>
          </cell>
          <cell r="Q1587">
            <v>0</v>
          </cell>
        </row>
        <row r="1588">
          <cell r="C1588" t="str">
            <v>Brita 2</v>
          </cell>
          <cell r="D1588">
            <v>10</v>
          </cell>
          <cell r="E1588" t="str">
            <v>m³</v>
          </cell>
          <cell r="F1588" t="str">
            <v/>
          </cell>
          <cell r="G1588" t="str">
            <v/>
          </cell>
          <cell r="H1588" t="str">
            <v/>
          </cell>
          <cell r="I1588" t="str">
            <v/>
          </cell>
          <cell r="J1588" t="str">
            <v/>
          </cell>
          <cell r="K1588" t="str">
            <v>||||||||||||||||||||||||||||||</v>
          </cell>
          <cell r="L1588" t="str">
            <v/>
          </cell>
          <cell r="M1588" t="str">
            <v/>
          </cell>
          <cell r="N1588" t="str">
            <v/>
          </cell>
          <cell r="O1588" t="str">
            <v/>
          </cell>
          <cell r="P1588" t="str">
            <v/>
          </cell>
          <cell r="Q1588" t="str">
            <v/>
          </cell>
        </row>
        <row r="1591">
          <cell r="C1591" t="str">
            <v>2.12.6.3.3 - Cerca em Tela Galvanizada</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row>
        <row r="1592">
          <cell r="C1592" t="str">
            <v>com defensa, altura 2,30m</v>
          </cell>
          <cell r="D1592">
            <v>1.0000000000000001E-19</v>
          </cell>
          <cell r="E1592" t="str">
            <v>m</v>
          </cell>
          <cell r="F1592" t="str">
            <v/>
          </cell>
          <cell r="G1592" t="str">
            <v/>
          </cell>
          <cell r="H1592" t="str">
            <v/>
          </cell>
          <cell r="I1592" t="str">
            <v/>
          </cell>
          <cell r="J1592" t="str">
            <v/>
          </cell>
          <cell r="K1592" t="str">
            <v/>
          </cell>
          <cell r="L1592" t="str">
            <v>|||||||||||||||||||</v>
          </cell>
          <cell r="M1592" t="str">
            <v/>
          </cell>
          <cell r="N1592" t="str">
            <v/>
          </cell>
          <cell r="O1592" t="str">
            <v/>
          </cell>
          <cell r="P1592" t="str">
            <v/>
          </cell>
          <cell r="Q1592" t="str">
            <v/>
          </cell>
        </row>
        <row r="1594">
          <cell r="C1594" t="str">
            <v>2.13.1 - Malha de terra, cabo até 95mm²</v>
          </cell>
          <cell r="D1594">
            <v>0</v>
          </cell>
          <cell r="E1594">
            <v>0</v>
          </cell>
          <cell r="F1594">
            <v>0</v>
          </cell>
          <cell r="G1594">
            <v>10</v>
          </cell>
          <cell r="H1594">
            <v>10</v>
          </cell>
          <cell r="I1594">
            <v>10</v>
          </cell>
          <cell r="J1594">
            <v>10</v>
          </cell>
          <cell r="K1594">
            <v>10</v>
          </cell>
          <cell r="L1594">
            <v>0</v>
          </cell>
          <cell r="M1594">
            <v>0</v>
          </cell>
          <cell r="N1594">
            <v>0</v>
          </cell>
          <cell r="O1594">
            <v>0</v>
          </cell>
          <cell r="P1594">
            <v>0</v>
          </cell>
          <cell r="Q1594">
            <v>0</v>
          </cell>
        </row>
        <row r="1595">
          <cell r="C1595">
            <v>0</v>
          </cell>
          <cell r="D1595">
            <v>50</v>
          </cell>
          <cell r="E1595" t="str">
            <v>m</v>
          </cell>
          <cell r="F1595" t="str">
            <v/>
          </cell>
          <cell r="G1595" t="str">
            <v>||||||||||||||||||||</v>
          </cell>
          <cell r="H1595" t="str">
            <v>||||||||||||||||||||</v>
          </cell>
          <cell r="I1595" t="str">
            <v>||||||||||||||||||||</v>
          </cell>
          <cell r="J1595" t="str">
            <v>||||||||||||||||||||</v>
          </cell>
          <cell r="K1595" t="str">
            <v>||||||||||||||||||||</v>
          </cell>
          <cell r="L1595" t="str">
            <v/>
          </cell>
          <cell r="M1595" t="str">
            <v/>
          </cell>
          <cell r="N1595" t="str">
            <v/>
          </cell>
          <cell r="O1595" t="str">
            <v/>
          </cell>
          <cell r="P1595" t="str">
            <v/>
          </cell>
          <cell r="Q1595" t="str">
            <v/>
          </cell>
        </row>
        <row r="1597">
          <cell r="C1597" t="str">
            <v>2.13.1.3 - Malha de terra, cabo maior que 120mm²</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row>
        <row r="1598">
          <cell r="C1598" t="str">
            <v>at´pe 240 mm²</v>
          </cell>
          <cell r="D1598">
            <v>1.0000000000000001E-19</v>
          </cell>
          <cell r="E1598" t="str">
            <v>m</v>
          </cell>
          <cell r="F1598" t="str">
            <v/>
          </cell>
          <cell r="G1598" t="str">
            <v/>
          </cell>
          <cell r="H1598" t="str">
            <v/>
          </cell>
          <cell r="I1598" t="str">
            <v>||||||||||||||||||||||||||||||</v>
          </cell>
          <cell r="J1598" t="str">
            <v>||||||||||||||||||||||||||||||</v>
          </cell>
          <cell r="K1598" t="str">
            <v/>
          </cell>
          <cell r="L1598" t="str">
            <v/>
          </cell>
          <cell r="M1598" t="str">
            <v/>
          </cell>
          <cell r="N1598" t="str">
            <v/>
          </cell>
          <cell r="O1598" t="str">
            <v/>
          </cell>
          <cell r="P1598" t="str">
            <v/>
          </cell>
          <cell r="Q1598" t="str">
            <v/>
          </cell>
        </row>
        <row r="1600">
          <cell r="C1600" t="str">
            <v>2.7.1.7.2 - Eletroduto flexivel aparente revestido com PVC</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row>
        <row r="1601">
          <cell r="C1601" t="str">
            <v>diâmetro de 40 mm até 65 mm</v>
          </cell>
          <cell r="D1601">
            <v>1.0000000000000001E-19</v>
          </cell>
          <cell r="E1601" t="str">
            <v>m</v>
          </cell>
          <cell r="F1601" t="str">
            <v/>
          </cell>
          <cell r="G1601" t="str">
            <v/>
          </cell>
          <cell r="H1601" t="str">
            <v/>
          </cell>
          <cell r="I1601" t="str">
            <v>||||||||||||||||</v>
          </cell>
          <cell r="J1601" t="str">
            <v>||||||||||||||||</v>
          </cell>
          <cell r="K1601" t="str">
            <v/>
          </cell>
          <cell r="L1601" t="str">
            <v/>
          </cell>
          <cell r="M1601" t="str">
            <v/>
          </cell>
          <cell r="N1601" t="str">
            <v/>
          </cell>
          <cell r="O1601" t="str">
            <v/>
          </cell>
          <cell r="P1601" t="str">
            <v/>
          </cell>
          <cell r="Q1601" t="str">
            <v/>
          </cell>
        </row>
        <row r="1603">
          <cell r="C1603" t="str">
            <v>2.7.1.7.3 - Eletroduto flexivel aparente revestido com PVC</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cell r="Q1603">
            <v>0</v>
          </cell>
        </row>
        <row r="1604">
          <cell r="C1604" t="str">
            <v>diâmetro de 75 mm até 100 mm</v>
          </cell>
          <cell r="D1604">
            <v>1.0000000000000001E-19</v>
          </cell>
          <cell r="E1604" t="str">
            <v>m</v>
          </cell>
          <cell r="F1604" t="str">
            <v/>
          </cell>
          <cell r="G1604" t="str">
            <v/>
          </cell>
          <cell r="H1604" t="str">
            <v/>
          </cell>
          <cell r="I1604" t="str">
            <v/>
          </cell>
          <cell r="J1604" t="str">
            <v>||||||||||||||||</v>
          </cell>
          <cell r="K1604" t="str">
            <v>||||||||||||||||</v>
          </cell>
          <cell r="L1604" t="str">
            <v/>
          </cell>
          <cell r="M1604" t="str">
            <v/>
          </cell>
          <cell r="N1604" t="str">
            <v/>
          </cell>
          <cell r="O1604" t="str">
            <v/>
          </cell>
          <cell r="P1604" t="str">
            <v/>
          </cell>
          <cell r="Q1604" t="str">
            <v/>
          </cell>
        </row>
        <row r="1606">
          <cell r="C1606" t="str">
            <v>2.15.1.1.6 - Instalação de Tubo</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row>
        <row r="1607">
          <cell r="C1607" t="str">
            <v>de Aço Carbono Preto Soldado, diâm. 150mm</v>
          </cell>
          <cell r="D1607">
            <v>1.0000000000000001E-19</v>
          </cell>
          <cell r="E1607" t="str">
            <v>m</v>
          </cell>
          <cell r="F1607" t="str">
            <v/>
          </cell>
          <cell r="G1607" t="str">
            <v/>
          </cell>
          <cell r="H1607" t="str">
            <v/>
          </cell>
          <cell r="I1607" t="str">
            <v/>
          </cell>
          <cell r="J1607" t="str">
            <v>|||||||||||||||||||||||||||||||</v>
          </cell>
          <cell r="K1607" t="str">
            <v/>
          </cell>
          <cell r="L1607" t="str">
            <v/>
          </cell>
          <cell r="M1607" t="str">
            <v/>
          </cell>
          <cell r="N1607" t="str">
            <v/>
          </cell>
          <cell r="O1607" t="str">
            <v/>
          </cell>
          <cell r="P1607" t="str">
            <v/>
          </cell>
          <cell r="Q1607" t="str">
            <v/>
          </cell>
        </row>
        <row r="1609">
          <cell r="C1609" t="str">
            <v>2.15.1.1.7 - Instalação de Tubo</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cell r="Q1609">
            <v>0</v>
          </cell>
        </row>
        <row r="1610">
          <cell r="C1610" t="str">
            <v>de Aço Carbono Preto Soldado, diâm. 200mm</v>
          </cell>
          <cell r="D1610">
            <v>1.0000000000000001E-19</v>
          </cell>
          <cell r="E1610" t="str">
            <v>m</v>
          </cell>
          <cell r="F1610" t="str">
            <v/>
          </cell>
          <cell r="G1610" t="str">
            <v/>
          </cell>
          <cell r="H1610" t="str">
            <v/>
          </cell>
          <cell r="I1610" t="str">
            <v>|||||||||||||||||||||||||||||||</v>
          </cell>
          <cell r="J1610" t="str">
            <v>|||||||||||||||||||||||||||||||</v>
          </cell>
          <cell r="K1610" t="str">
            <v/>
          </cell>
          <cell r="L1610" t="str">
            <v/>
          </cell>
          <cell r="M1610" t="str">
            <v/>
          </cell>
          <cell r="N1610" t="str">
            <v/>
          </cell>
          <cell r="O1610" t="str">
            <v/>
          </cell>
          <cell r="P1610" t="str">
            <v/>
          </cell>
          <cell r="Q1610" t="str">
            <v/>
          </cell>
        </row>
        <row r="1612">
          <cell r="C1612" t="str">
            <v>2.15.1.2.1.9 - Instalação de Tubo</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row>
        <row r="1613">
          <cell r="C1613" t="str">
            <v>de Ferro fundido, diâm. 12"</v>
          </cell>
          <cell r="D1613">
            <v>1.0000000000000001E-19</v>
          </cell>
          <cell r="E1613" t="str">
            <v>m</v>
          </cell>
          <cell r="F1613" t="str">
            <v/>
          </cell>
          <cell r="G1613" t="str">
            <v/>
          </cell>
          <cell r="H1613" t="str">
            <v/>
          </cell>
          <cell r="I1613" t="str">
            <v/>
          </cell>
          <cell r="J1613" t="str">
            <v>|||||||||||||||||||||||||||||||</v>
          </cell>
          <cell r="K1613" t="str">
            <v/>
          </cell>
          <cell r="L1613" t="str">
            <v/>
          </cell>
          <cell r="M1613" t="str">
            <v/>
          </cell>
          <cell r="N1613" t="str">
            <v/>
          </cell>
          <cell r="O1613" t="str">
            <v/>
          </cell>
          <cell r="P1613" t="str">
            <v/>
          </cell>
          <cell r="Q1613" t="str">
            <v/>
          </cell>
        </row>
        <row r="1615">
          <cell r="C1615" t="str">
            <v>2.25.1.1 - Montagem de estrutura metálica</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row>
        <row r="1616">
          <cell r="C1616" t="str">
            <v>Pórtico</v>
          </cell>
          <cell r="D1616">
            <v>1.0000000000000001E-19</v>
          </cell>
          <cell r="E1616" t="str">
            <v>ton</v>
          </cell>
          <cell r="F1616" t="str">
            <v/>
          </cell>
          <cell r="G1616" t="str">
            <v/>
          </cell>
          <cell r="H1616" t="str">
            <v xml:space="preserve">       ||||||||||</v>
          </cell>
          <cell r="I1616" t="str">
            <v xml:space="preserve">       ||||||||||</v>
          </cell>
          <cell r="J1616" t="str">
            <v xml:space="preserve">       ||||||||||</v>
          </cell>
          <cell r="K1616" t="str">
            <v xml:space="preserve">       ||||||||||</v>
          </cell>
          <cell r="L1616" t="str">
            <v/>
          </cell>
          <cell r="M1616" t="str">
            <v/>
          </cell>
          <cell r="N1616" t="str">
            <v/>
          </cell>
          <cell r="O1616" t="str">
            <v/>
          </cell>
          <cell r="P1616" t="str">
            <v/>
          </cell>
          <cell r="Q1616" t="str">
            <v/>
          </cell>
        </row>
        <row r="1618">
          <cell r="C1618" t="str">
            <v>2.26.1.4.1 - Barramento flexível, 138kV</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row>
        <row r="1619">
          <cell r="C1619" t="str">
            <v>1 cabo</v>
          </cell>
          <cell r="D1619">
            <v>1.0000000000000001E-19</v>
          </cell>
          <cell r="E1619" t="str">
            <v>m</v>
          </cell>
          <cell r="F1619" t="str">
            <v/>
          </cell>
          <cell r="G1619" t="str">
            <v/>
          </cell>
          <cell r="H1619" t="str">
            <v/>
          </cell>
          <cell r="I1619" t="str">
            <v/>
          </cell>
          <cell r="J1619" t="str">
            <v>|||||||||</v>
          </cell>
          <cell r="K1619" t="str">
            <v/>
          </cell>
          <cell r="L1619" t="str">
            <v/>
          </cell>
          <cell r="M1619" t="str">
            <v/>
          </cell>
          <cell r="N1619" t="str">
            <v/>
          </cell>
          <cell r="O1619" t="str">
            <v/>
          </cell>
          <cell r="P1619" t="str">
            <v/>
          </cell>
          <cell r="Q1619" t="str">
            <v/>
          </cell>
        </row>
        <row r="1621">
          <cell r="C1621" t="str">
            <v>2.17.1.6.1 - Barramento flexível, 345kV</v>
          </cell>
          <cell r="D1621">
            <v>0</v>
          </cell>
          <cell r="E1621">
            <v>0</v>
          </cell>
          <cell r="F1621">
            <v>0</v>
          </cell>
          <cell r="G1621">
            <v>0</v>
          </cell>
          <cell r="H1621">
            <v>0</v>
          </cell>
          <cell r="I1621">
            <v>165</v>
          </cell>
          <cell r="J1621">
            <v>150</v>
          </cell>
          <cell r="K1621">
            <v>0</v>
          </cell>
          <cell r="L1621">
            <v>0</v>
          </cell>
          <cell r="M1621">
            <v>0</v>
          </cell>
          <cell r="N1621">
            <v>0</v>
          </cell>
          <cell r="O1621">
            <v>0</v>
          </cell>
          <cell r="P1621">
            <v>0</v>
          </cell>
          <cell r="Q1621">
            <v>0</v>
          </cell>
        </row>
        <row r="1622">
          <cell r="C1622" t="str">
            <v>2 cabos</v>
          </cell>
          <cell r="D1622">
            <v>315</v>
          </cell>
          <cell r="E1622" t="str">
            <v>m</v>
          </cell>
          <cell r="F1622" t="str">
            <v/>
          </cell>
          <cell r="G1622" t="str">
            <v/>
          </cell>
          <cell r="H1622" t="str">
            <v/>
          </cell>
          <cell r="I1622" t="str">
            <v>|||||||||</v>
          </cell>
          <cell r="J1622" t="str">
            <v>|||||||||</v>
          </cell>
          <cell r="K1622" t="str">
            <v/>
          </cell>
          <cell r="L1622" t="str">
            <v>|||||||||</v>
          </cell>
          <cell r="M1622" t="str">
            <v/>
          </cell>
          <cell r="N1622" t="str">
            <v/>
          </cell>
          <cell r="O1622" t="str">
            <v/>
          </cell>
          <cell r="P1622" t="str">
            <v/>
          </cell>
          <cell r="Q1622" t="str">
            <v/>
          </cell>
        </row>
        <row r="1624">
          <cell r="C1624" t="str">
            <v>2.17.3.1 - Cabo pára-raio</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row>
        <row r="1625">
          <cell r="C1625" t="str">
            <v>3/8"</v>
          </cell>
          <cell r="D1625">
            <v>1.0000000000000001E-19</v>
          </cell>
          <cell r="E1625" t="str">
            <v>m</v>
          </cell>
          <cell r="F1625" t="str">
            <v/>
          </cell>
          <cell r="G1625" t="str">
            <v/>
          </cell>
          <cell r="H1625" t="str">
            <v/>
          </cell>
          <cell r="I1625" t="str">
            <v/>
          </cell>
          <cell r="J1625" t="str">
            <v/>
          </cell>
          <cell r="K1625" t="str">
            <v>|||||||||||||||||||||||</v>
          </cell>
          <cell r="L1625" t="str">
            <v>|||||||||||||||||||||||</v>
          </cell>
          <cell r="M1625" t="str">
            <v/>
          </cell>
          <cell r="N1625" t="str">
            <v>|||||||||||||||||||||||</v>
          </cell>
          <cell r="O1625" t="str">
            <v/>
          </cell>
          <cell r="P1625" t="str">
            <v/>
          </cell>
          <cell r="Q1625" t="str">
            <v/>
          </cell>
        </row>
        <row r="1627">
          <cell r="C1627" t="str">
            <v>2.17.5.1.8 - Barramento rígido, tubo de</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row>
        <row r="1628">
          <cell r="C1628" t="str">
            <v>alumínio, diâmetro 6"</v>
          </cell>
          <cell r="D1628">
            <v>1.0000000000000001E-19</v>
          </cell>
          <cell r="E1628" t="str">
            <v>m</v>
          </cell>
          <cell r="F1628" t="str">
            <v/>
          </cell>
          <cell r="G1628" t="str">
            <v/>
          </cell>
          <cell r="H1628" t="str">
            <v/>
          </cell>
          <cell r="I1628" t="str">
            <v/>
          </cell>
          <cell r="J1628" t="str">
            <v>||||||||||||||||||||||||||||||</v>
          </cell>
          <cell r="K1628" t="str">
            <v>||||||||||||||||||||||||||||||</v>
          </cell>
          <cell r="L1628" t="str">
            <v>||||||||||||||||||||||||||||||</v>
          </cell>
          <cell r="M1628" t="str">
            <v>||||||||||||||||||||||||||||||</v>
          </cell>
          <cell r="N1628" t="str">
            <v/>
          </cell>
          <cell r="O1628" t="str">
            <v/>
          </cell>
          <cell r="P1628" t="str">
            <v/>
          </cell>
          <cell r="Q1628" t="str">
            <v/>
          </cell>
        </row>
        <row r="1630">
          <cell r="C1630" t="str">
            <v>2.26.7.4 - Coluna de isoladores de pedestal</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row>
        <row r="1631">
          <cell r="C1631" t="str">
            <v>138 kV</v>
          </cell>
          <cell r="D1631">
            <v>1.0000000000000001E-19</v>
          </cell>
          <cell r="E1631" t="str">
            <v>unid</v>
          </cell>
          <cell r="F1631" t="str">
            <v/>
          </cell>
          <cell r="G1631" t="str">
            <v/>
          </cell>
          <cell r="H1631" t="str">
            <v/>
          </cell>
          <cell r="I1631" t="str">
            <v/>
          </cell>
          <cell r="J1631" t="str">
            <v xml:space="preserve">                   ||||||||</v>
          </cell>
          <cell r="K1631" t="str">
            <v xml:space="preserve">                   ||||||||</v>
          </cell>
          <cell r="L1631" t="str">
            <v/>
          </cell>
          <cell r="M1631" t="str">
            <v/>
          </cell>
          <cell r="N1631" t="str">
            <v/>
          </cell>
          <cell r="O1631" t="str">
            <v/>
          </cell>
          <cell r="P1631" t="str">
            <v/>
          </cell>
          <cell r="Q1631" t="str">
            <v/>
          </cell>
        </row>
        <row r="1633">
          <cell r="C1633" t="str">
            <v>2.17.7.6 - Coluna de isoladores de pedestal</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row>
        <row r="1634">
          <cell r="C1634" t="str">
            <v>345 kV</v>
          </cell>
          <cell r="D1634">
            <v>1.0000000000000001E-19</v>
          </cell>
          <cell r="E1634" t="str">
            <v>unid</v>
          </cell>
          <cell r="F1634" t="str">
            <v/>
          </cell>
          <cell r="G1634" t="str">
            <v/>
          </cell>
          <cell r="H1634" t="str">
            <v/>
          </cell>
          <cell r="I1634" t="str">
            <v/>
          </cell>
          <cell r="J1634" t="str">
            <v xml:space="preserve">                   ||||||||</v>
          </cell>
          <cell r="K1634" t="str">
            <v xml:space="preserve">                   ||||||||</v>
          </cell>
          <cell r="L1634" t="str">
            <v/>
          </cell>
          <cell r="M1634" t="str">
            <v/>
          </cell>
          <cell r="N1634" t="str">
            <v/>
          </cell>
          <cell r="O1634" t="str">
            <v/>
          </cell>
          <cell r="P1634" t="str">
            <v/>
          </cell>
          <cell r="Q1634" t="str">
            <v/>
          </cell>
        </row>
        <row r="1636">
          <cell r="C1636" t="str">
            <v>2.18.3.10 - Reator limitador de corrente</v>
          </cell>
          <cell r="D1636">
            <v>0</v>
          </cell>
          <cell r="E1636">
            <v>0</v>
          </cell>
          <cell r="F1636">
            <v>0</v>
          </cell>
          <cell r="G1636">
            <v>0</v>
          </cell>
          <cell r="H1636">
            <v>0</v>
          </cell>
          <cell r="I1636">
            <v>0</v>
          </cell>
          <cell r="J1636">
            <v>0</v>
          </cell>
          <cell r="K1636">
            <v>0</v>
          </cell>
          <cell r="L1636">
            <v>0</v>
          </cell>
          <cell r="M1636">
            <v>0</v>
          </cell>
          <cell r="N1636">
            <v>0</v>
          </cell>
          <cell r="O1636">
            <v>0</v>
          </cell>
          <cell r="P1636">
            <v>0</v>
          </cell>
          <cell r="Q1636">
            <v>0</v>
          </cell>
        </row>
        <row r="1637">
          <cell r="C1637">
            <v>0</v>
          </cell>
          <cell r="D1637">
            <v>1.0000000000000001E-19</v>
          </cell>
          <cell r="E1637" t="str">
            <v>unid</v>
          </cell>
          <cell r="F1637" t="str">
            <v/>
          </cell>
          <cell r="G1637" t="str">
            <v/>
          </cell>
          <cell r="H1637" t="str">
            <v/>
          </cell>
          <cell r="I1637" t="str">
            <v/>
          </cell>
          <cell r="J1637" t="str">
            <v/>
          </cell>
          <cell r="K1637" t="str">
            <v>|||||||||||||||</v>
          </cell>
          <cell r="L1637" t="str">
            <v>|||||||||||||||</v>
          </cell>
          <cell r="M1637" t="str">
            <v/>
          </cell>
          <cell r="N1637" t="str">
            <v/>
          </cell>
          <cell r="O1637" t="str">
            <v/>
          </cell>
          <cell r="P1637" t="str">
            <v/>
          </cell>
          <cell r="Q1637" t="str">
            <v/>
          </cell>
        </row>
        <row r="1639">
          <cell r="C1639" t="str">
            <v>2.18.3.1.1.2 - Disjuntor tripolar SF6, 138 kV</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cell r="Q1639">
            <v>0</v>
          </cell>
        </row>
        <row r="1640">
          <cell r="C1640">
            <v>0</v>
          </cell>
          <cell r="D1640">
            <v>1.0000000000000001E-19</v>
          </cell>
          <cell r="E1640" t="str">
            <v>unid</v>
          </cell>
          <cell r="F1640" t="str">
            <v/>
          </cell>
          <cell r="G1640" t="str">
            <v/>
          </cell>
          <cell r="H1640" t="str">
            <v/>
          </cell>
          <cell r="I1640" t="str">
            <v/>
          </cell>
          <cell r="J1640" t="str">
            <v/>
          </cell>
          <cell r="K1640" t="str">
            <v>|||||||||||||||</v>
          </cell>
          <cell r="L1640" t="str">
            <v/>
          </cell>
          <cell r="M1640" t="str">
            <v/>
          </cell>
          <cell r="N1640" t="str">
            <v/>
          </cell>
          <cell r="O1640" t="str">
            <v/>
          </cell>
          <cell r="P1640" t="str">
            <v/>
          </cell>
          <cell r="Q1640" t="str">
            <v/>
          </cell>
        </row>
        <row r="1642">
          <cell r="C1642" t="str">
            <v>2.18.3.1.1.6 - Disjuntor tripolar SF6, 345 kV</v>
          </cell>
          <cell r="D1642">
            <v>0</v>
          </cell>
          <cell r="E1642">
            <v>0</v>
          </cell>
          <cell r="F1642">
            <v>0</v>
          </cell>
          <cell r="G1642">
            <v>0</v>
          </cell>
          <cell r="H1642">
            <v>1</v>
          </cell>
          <cell r="I1642">
            <v>1</v>
          </cell>
          <cell r="J1642">
            <v>1</v>
          </cell>
          <cell r="K1642">
            <v>0</v>
          </cell>
          <cell r="L1642">
            <v>0</v>
          </cell>
          <cell r="M1642">
            <v>0</v>
          </cell>
          <cell r="N1642">
            <v>0</v>
          </cell>
          <cell r="O1642">
            <v>0</v>
          </cell>
          <cell r="P1642">
            <v>0</v>
          </cell>
          <cell r="Q1642">
            <v>0</v>
          </cell>
        </row>
        <row r="1643">
          <cell r="C1643">
            <v>0</v>
          </cell>
          <cell r="D1643">
            <v>3</v>
          </cell>
          <cell r="E1643" t="str">
            <v>unid</v>
          </cell>
          <cell r="F1643" t="str">
            <v/>
          </cell>
          <cell r="G1643" t="str">
            <v/>
          </cell>
          <cell r="H1643" t="str">
            <v>|||||||||||||||</v>
          </cell>
          <cell r="I1643" t="str">
            <v>|||||||||||||||</v>
          </cell>
          <cell r="J1643" t="str">
            <v>|||||||||||||||</v>
          </cell>
          <cell r="K1643" t="str">
            <v/>
          </cell>
          <cell r="L1643" t="str">
            <v/>
          </cell>
          <cell r="M1643" t="str">
            <v/>
          </cell>
          <cell r="N1643" t="str">
            <v/>
          </cell>
          <cell r="O1643" t="str">
            <v/>
          </cell>
          <cell r="P1643" t="str">
            <v/>
          </cell>
          <cell r="Q1643" t="str">
            <v/>
          </cell>
        </row>
        <row r="1645">
          <cell r="C1645" t="str">
            <v>2.18.3.3.6 - Chave seccionadora tripolar</v>
          </cell>
          <cell r="D1645">
            <v>0</v>
          </cell>
          <cell r="E1645">
            <v>0</v>
          </cell>
          <cell r="F1645">
            <v>0</v>
          </cell>
          <cell r="G1645">
            <v>3</v>
          </cell>
          <cell r="H1645">
            <v>3</v>
          </cell>
          <cell r="I1645">
            <v>3</v>
          </cell>
          <cell r="J1645">
            <v>3</v>
          </cell>
          <cell r="K1645">
            <v>3</v>
          </cell>
          <cell r="L1645">
            <v>0</v>
          </cell>
          <cell r="M1645">
            <v>0</v>
          </cell>
          <cell r="N1645">
            <v>0</v>
          </cell>
          <cell r="O1645">
            <v>0</v>
          </cell>
          <cell r="P1645">
            <v>0</v>
          </cell>
          <cell r="Q1645">
            <v>0</v>
          </cell>
        </row>
        <row r="1646">
          <cell r="C1646" t="str">
            <v>sem lâmina terra, 345 kV</v>
          </cell>
          <cell r="D1646">
            <v>15</v>
          </cell>
          <cell r="E1646" t="str">
            <v>unid</v>
          </cell>
          <cell r="F1646" t="str">
            <v/>
          </cell>
          <cell r="G1646" t="str">
            <v>|||||||||||||||</v>
          </cell>
          <cell r="H1646" t="str">
            <v>|||||||||||||||</v>
          </cell>
          <cell r="I1646" t="str">
            <v>|||||||||||||||</v>
          </cell>
          <cell r="J1646" t="str">
            <v>|||||||||||||||</v>
          </cell>
          <cell r="K1646" t="str">
            <v>|||||||||||||||</v>
          </cell>
          <cell r="L1646" t="str">
            <v/>
          </cell>
          <cell r="M1646" t="str">
            <v/>
          </cell>
          <cell r="N1646" t="str">
            <v/>
          </cell>
          <cell r="O1646" t="str">
            <v/>
          </cell>
          <cell r="P1646" t="str">
            <v/>
          </cell>
          <cell r="Q1646" t="str">
            <v/>
          </cell>
        </row>
        <row r="1648">
          <cell r="C1648" t="str">
            <v>2.18.3.5 - Transformador de potencial Capacitivo</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cell r="Q1648">
            <v>0</v>
          </cell>
        </row>
        <row r="1649">
          <cell r="C1649" t="str">
            <v>345 kV</v>
          </cell>
          <cell r="D1649">
            <v>1.0000000000000001E-19</v>
          </cell>
          <cell r="E1649" t="str">
            <v>unid</v>
          </cell>
          <cell r="F1649" t="str">
            <v/>
          </cell>
          <cell r="G1649" t="str">
            <v/>
          </cell>
          <cell r="H1649" t="str">
            <v/>
          </cell>
          <cell r="I1649" t="str">
            <v/>
          </cell>
          <cell r="J1649" t="str">
            <v xml:space="preserve">             ||||||||||||</v>
          </cell>
          <cell r="K1649" t="str">
            <v xml:space="preserve">             ||||||||||||</v>
          </cell>
          <cell r="L1649" t="str">
            <v xml:space="preserve">             ||||||||||||</v>
          </cell>
          <cell r="M1649" t="str">
            <v/>
          </cell>
          <cell r="N1649" t="str">
            <v/>
          </cell>
          <cell r="O1649" t="str">
            <v/>
          </cell>
          <cell r="P1649" t="str">
            <v/>
          </cell>
          <cell r="Q1649" t="str">
            <v/>
          </cell>
        </row>
        <row r="1651">
          <cell r="C1651" t="str">
            <v>2.18.3.7.6 - Transformador de corrente</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row>
        <row r="1652">
          <cell r="C1652" t="str">
            <v>345 kV</v>
          </cell>
          <cell r="D1652">
            <v>1.0000000000000001E-19</v>
          </cell>
          <cell r="E1652" t="str">
            <v>unid</v>
          </cell>
          <cell r="F1652" t="str">
            <v/>
          </cell>
          <cell r="G1652" t="str">
            <v/>
          </cell>
          <cell r="H1652" t="str">
            <v/>
          </cell>
          <cell r="I1652" t="str">
            <v xml:space="preserve">           ||||||||||||</v>
          </cell>
          <cell r="J1652" t="str">
            <v>|||||||||||||||</v>
          </cell>
          <cell r="K1652" t="str">
            <v xml:space="preserve">           ||||||||||||</v>
          </cell>
          <cell r="L1652" t="str">
            <v/>
          </cell>
          <cell r="M1652" t="str">
            <v/>
          </cell>
          <cell r="N1652" t="str">
            <v/>
          </cell>
          <cell r="O1652" t="str">
            <v/>
          </cell>
          <cell r="P1652" t="str">
            <v/>
          </cell>
          <cell r="Q1652" t="str">
            <v/>
          </cell>
        </row>
        <row r="1654">
          <cell r="C1654" t="str">
            <v>2.18.3.8.6 - Pára-raio 345 kV</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row>
        <row r="1655">
          <cell r="D1655">
            <v>1.0000000000000001E-19</v>
          </cell>
          <cell r="E1655" t="str">
            <v>unid</v>
          </cell>
          <cell r="F1655" t="str">
            <v/>
          </cell>
          <cell r="G1655" t="str">
            <v/>
          </cell>
          <cell r="H1655" t="str">
            <v/>
          </cell>
          <cell r="I1655" t="str">
            <v/>
          </cell>
          <cell r="J1655" t="str">
            <v>||||||||||||||||||||||||||||\</v>
          </cell>
          <cell r="K1655" t="str">
            <v>||||||||||||||||||||||||||||\</v>
          </cell>
          <cell r="L1655" t="str">
            <v/>
          </cell>
          <cell r="M1655" t="str">
            <v/>
          </cell>
          <cell r="N1655" t="str">
            <v/>
          </cell>
          <cell r="O1655" t="str">
            <v/>
          </cell>
          <cell r="P1655" t="str">
            <v/>
          </cell>
          <cell r="Q1655" t="str">
            <v/>
          </cell>
        </row>
        <row r="1657">
          <cell r="C1657" t="str">
            <v xml:space="preserve">2.19.1.4.2 - Quadros e Paineis ao tempo </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row>
        <row r="1658">
          <cell r="D1658">
            <v>1.0000000000000001E-19</v>
          </cell>
          <cell r="E1658" t="str">
            <v>unid</v>
          </cell>
          <cell r="F1658" t="str">
            <v/>
          </cell>
          <cell r="G1658" t="str">
            <v/>
          </cell>
          <cell r="H1658" t="str">
            <v/>
          </cell>
          <cell r="I1658" t="str">
            <v/>
          </cell>
          <cell r="J1658" t="str">
            <v/>
          </cell>
          <cell r="K1658" t="str">
            <v/>
          </cell>
          <cell r="L1658" t="str">
            <v/>
          </cell>
          <cell r="M1658" t="str">
            <v>||||||||||||||||||||||||||||\</v>
          </cell>
          <cell r="N1658" t="str">
            <v>||||||||||||||||||||||||||||\</v>
          </cell>
          <cell r="O1658" t="str">
            <v/>
          </cell>
          <cell r="P1658" t="str">
            <v/>
          </cell>
          <cell r="Q1658" t="str">
            <v/>
          </cell>
        </row>
        <row r="1660">
          <cell r="C1660" t="str">
            <v>2.19.3.2.3 - Instalação de luminária ou projetor</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row>
        <row r="1661">
          <cell r="C1661" t="str">
            <v>em estrutura metálica</v>
          </cell>
          <cell r="D1661">
            <v>1.0000000000000001E-19</v>
          </cell>
          <cell r="E1661" t="str">
            <v>unid</v>
          </cell>
          <cell r="F1661" t="str">
            <v/>
          </cell>
          <cell r="G1661" t="str">
            <v/>
          </cell>
          <cell r="H1661" t="str">
            <v/>
          </cell>
          <cell r="I1661" t="str">
            <v/>
          </cell>
          <cell r="J1661" t="str">
            <v/>
          </cell>
          <cell r="K1661" t="str">
            <v/>
          </cell>
          <cell r="L1661" t="str">
            <v/>
          </cell>
          <cell r="M1661" t="str">
            <v>||||||||||||||||||||||||||||\</v>
          </cell>
          <cell r="N1661" t="str">
            <v>||||||||||||||||||||||||||||\</v>
          </cell>
          <cell r="O1661" t="str">
            <v>||||||||||||||||||||||||||||\</v>
          </cell>
          <cell r="P1661" t="str">
            <v/>
          </cell>
          <cell r="Q1661" t="str">
            <v/>
          </cell>
        </row>
        <row r="1663">
          <cell r="C1663" t="str">
            <v>2.19.3.3 - Caixas e tomadas</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cell r="Q1663">
            <v>0</v>
          </cell>
        </row>
        <row r="1664">
          <cell r="C1664">
            <v>0</v>
          </cell>
          <cell r="D1664">
            <v>1.0000000000000001E-19</v>
          </cell>
          <cell r="E1664" t="str">
            <v>unid</v>
          </cell>
          <cell r="F1664" t="str">
            <v/>
          </cell>
          <cell r="G1664" t="str">
            <v/>
          </cell>
          <cell r="H1664" t="str">
            <v/>
          </cell>
          <cell r="I1664" t="str">
            <v/>
          </cell>
          <cell r="J1664" t="str">
            <v/>
          </cell>
          <cell r="K1664" t="str">
            <v>||||||||||||||||||||||||||||\</v>
          </cell>
          <cell r="L1664" t="str">
            <v>||||||||||||||||||||||||||||\</v>
          </cell>
          <cell r="M1664" t="str">
            <v/>
          </cell>
          <cell r="N1664" t="str">
            <v/>
          </cell>
          <cell r="O1664" t="str">
            <v/>
          </cell>
          <cell r="P1664" t="str">
            <v/>
          </cell>
          <cell r="Q1664" t="str">
            <v/>
          </cell>
        </row>
        <row r="1666">
          <cell r="C1666" t="str">
            <v>2.18.4.1.1.6 - Desmontagem de Disjuntor tripolar</v>
          </cell>
          <cell r="D1666">
            <v>0</v>
          </cell>
          <cell r="E1666">
            <v>0</v>
          </cell>
          <cell r="F1666">
            <v>0</v>
          </cell>
          <cell r="G1666">
            <v>0</v>
          </cell>
          <cell r="H1666">
            <v>1</v>
          </cell>
          <cell r="I1666">
            <v>2</v>
          </cell>
          <cell r="J1666">
            <v>1</v>
          </cell>
          <cell r="K1666">
            <v>0</v>
          </cell>
          <cell r="L1666">
            <v>0</v>
          </cell>
          <cell r="M1666">
            <v>0</v>
          </cell>
        </row>
        <row r="1667">
          <cell r="C1667" t="str">
            <v>Ar comprimido, 345 kV</v>
          </cell>
          <cell r="D1667">
            <v>4</v>
          </cell>
          <cell r="E1667" t="str">
            <v>unid</v>
          </cell>
          <cell r="F1667" t="str">
            <v/>
          </cell>
          <cell r="G1667" t="str">
            <v/>
          </cell>
          <cell r="H1667" t="str">
            <v>|||||||||||||||</v>
          </cell>
          <cell r="I1667" t="str">
            <v>|||||||||||||||</v>
          </cell>
          <cell r="J1667" t="str">
            <v>|||||||||||||||</v>
          </cell>
          <cell r="K1667" t="str">
            <v/>
          </cell>
          <cell r="L1667" t="str">
            <v/>
          </cell>
          <cell r="M1667" t="str">
            <v/>
          </cell>
        </row>
        <row r="1669">
          <cell r="C1669" t="str">
            <v>2.18.4.2.6 - Desmontagem Chave seccionadora</v>
          </cell>
          <cell r="D1669">
            <v>0</v>
          </cell>
          <cell r="E1669">
            <v>0</v>
          </cell>
          <cell r="F1669">
            <v>0</v>
          </cell>
          <cell r="G1669">
            <v>3</v>
          </cell>
          <cell r="H1669">
            <v>3</v>
          </cell>
          <cell r="I1669">
            <v>5</v>
          </cell>
          <cell r="J1669">
            <v>3</v>
          </cell>
          <cell r="K1669">
            <v>3</v>
          </cell>
          <cell r="L1669">
            <v>0</v>
          </cell>
          <cell r="M1669">
            <v>0</v>
          </cell>
        </row>
        <row r="1670">
          <cell r="C1670" t="str">
            <v xml:space="preserve"> tripolar sem lâmina terra, 345 kV</v>
          </cell>
          <cell r="D1670">
            <v>17</v>
          </cell>
          <cell r="E1670" t="str">
            <v>unid</v>
          </cell>
          <cell r="F1670" t="str">
            <v/>
          </cell>
          <cell r="G1670" t="str">
            <v>|||||||||||||||</v>
          </cell>
          <cell r="H1670" t="str">
            <v>|||||||||||||||</v>
          </cell>
          <cell r="I1670" t="str">
            <v>|||||||||||||||</v>
          </cell>
          <cell r="J1670" t="str">
            <v>|||||||||||||||</v>
          </cell>
          <cell r="K1670" t="str">
            <v>|||||||||||||||</v>
          </cell>
          <cell r="L1670" t="str">
            <v/>
          </cell>
          <cell r="M1670" t="str">
            <v/>
          </cell>
        </row>
        <row r="1672">
          <cell r="C1672" t="str">
            <v xml:space="preserve">2.18.4.5.4 - Desmontagem Transformador </v>
          </cell>
          <cell r="D1672">
            <v>0</v>
          </cell>
          <cell r="E1672">
            <v>0</v>
          </cell>
          <cell r="F1672">
            <v>0</v>
          </cell>
          <cell r="G1672">
            <v>0</v>
          </cell>
          <cell r="H1672">
            <v>0</v>
          </cell>
          <cell r="I1672">
            <v>2</v>
          </cell>
          <cell r="J1672">
            <v>0</v>
          </cell>
          <cell r="K1672">
            <v>0</v>
          </cell>
          <cell r="L1672">
            <v>0</v>
          </cell>
          <cell r="M1672">
            <v>0</v>
          </cell>
        </row>
        <row r="1673">
          <cell r="C1673" t="str">
            <v>Capacitivo de Potencial, 345 kV</v>
          </cell>
          <cell r="D1673">
            <v>2</v>
          </cell>
          <cell r="E1673" t="str">
            <v>unid</v>
          </cell>
          <cell r="F1673" t="str">
            <v/>
          </cell>
          <cell r="G1673" t="str">
            <v/>
          </cell>
          <cell r="H1673" t="str">
            <v/>
          </cell>
          <cell r="I1673" t="str">
            <v>|||||||||||||||</v>
          </cell>
          <cell r="J1673" t="str">
            <v/>
          </cell>
          <cell r="K1673" t="str">
            <v/>
          </cell>
          <cell r="L1673" t="str">
            <v/>
          </cell>
          <cell r="M1673" t="str">
            <v/>
          </cell>
        </row>
        <row r="1675">
          <cell r="C1675" t="str">
            <v xml:space="preserve">2.18.4.7.6 - Desmontagem Transformador </v>
          </cell>
          <cell r="D1675">
            <v>0</v>
          </cell>
          <cell r="E1675">
            <v>0</v>
          </cell>
          <cell r="F1675">
            <v>0</v>
          </cell>
          <cell r="G1675">
            <v>0</v>
          </cell>
          <cell r="H1675">
            <v>0</v>
          </cell>
          <cell r="I1675">
            <v>3</v>
          </cell>
          <cell r="J1675">
            <v>0</v>
          </cell>
          <cell r="K1675">
            <v>0</v>
          </cell>
          <cell r="L1675">
            <v>0</v>
          </cell>
          <cell r="M1675">
            <v>0</v>
          </cell>
        </row>
        <row r="1676">
          <cell r="C1676" t="str">
            <v>de Corrente, 345 kV</v>
          </cell>
          <cell r="D1676">
            <v>3</v>
          </cell>
          <cell r="E1676" t="str">
            <v>unid</v>
          </cell>
          <cell r="F1676" t="str">
            <v/>
          </cell>
          <cell r="G1676" t="str">
            <v/>
          </cell>
          <cell r="H1676" t="str">
            <v/>
          </cell>
          <cell r="I1676" t="str">
            <v>|||||||||||||||</v>
          </cell>
          <cell r="J1676" t="str">
            <v/>
          </cell>
          <cell r="K1676" t="str">
            <v/>
          </cell>
          <cell r="L1676" t="str">
            <v/>
          </cell>
          <cell r="M1676" t="str">
            <v/>
          </cell>
        </row>
        <row r="1678">
          <cell r="C1678" t="str">
            <v>2.20.1.12 - Painel dual de controle ou proteção</v>
          </cell>
          <cell r="D1678">
            <v>0</v>
          </cell>
          <cell r="E1678">
            <v>0</v>
          </cell>
          <cell r="F1678">
            <v>0</v>
          </cell>
          <cell r="G1678">
            <v>0</v>
          </cell>
          <cell r="H1678">
            <v>0</v>
          </cell>
          <cell r="I1678">
            <v>0</v>
          </cell>
          <cell r="J1678">
            <v>1</v>
          </cell>
          <cell r="K1678">
            <v>0</v>
          </cell>
          <cell r="L1678">
            <v>0</v>
          </cell>
          <cell r="M1678">
            <v>0</v>
          </cell>
          <cell r="N1678">
            <v>0</v>
          </cell>
          <cell r="O1678">
            <v>0</v>
          </cell>
          <cell r="P1678">
            <v>0</v>
          </cell>
          <cell r="Q1678">
            <v>0</v>
          </cell>
        </row>
        <row r="1679">
          <cell r="C1679">
            <v>0</v>
          </cell>
          <cell r="D1679">
            <v>1</v>
          </cell>
          <cell r="E1679" t="str">
            <v>unid</v>
          </cell>
          <cell r="F1679" t="str">
            <v/>
          </cell>
          <cell r="G1679" t="str">
            <v/>
          </cell>
          <cell r="H1679" t="str">
            <v/>
          </cell>
          <cell r="I1679" t="str">
            <v/>
          </cell>
          <cell r="J1679" t="str">
            <v xml:space="preserve">             ||||||||||||</v>
          </cell>
          <cell r="K1679" t="str">
            <v/>
          </cell>
          <cell r="L1679" t="str">
            <v xml:space="preserve">  || </v>
          </cell>
          <cell r="M1679" t="str">
            <v/>
          </cell>
          <cell r="N1679" t="str">
            <v/>
          </cell>
          <cell r="O1679" t="str">
            <v/>
          </cell>
          <cell r="P1679" t="str">
            <v/>
          </cell>
          <cell r="Q1679" t="str">
            <v/>
          </cell>
        </row>
        <row r="1681">
          <cell r="C1681" t="str">
            <v>2.29.1.2 - Painel duplex de controle ou</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row>
        <row r="1682">
          <cell r="C1682" t="str">
            <v>proteção</v>
          </cell>
          <cell r="D1682">
            <v>1.0000000000000001E-19</v>
          </cell>
          <cell r="E1682" t="str">
            <v>unid</v>
          </cell>
          <cell r="F1682" t="str">
            <v/>
          </cell>
          <cell r="G1682" t="str">
            <v/>
          </cell>
          <cell r="H1682" t="str">
            <v/>
          </cell>
          <cell r="I1682" t="str">
            <v/>
          </cell>
          <cell r="J1682" t="str">
            <v/>
          </cell>
          <cell r="K1682" t="str">
            <v/>
          </cell>
          <cell r="L1682" t="str">
            <v/>
          </cell>
          <cell r="M1682" t="str">
            <v/>
          </cell>
          <cell r="N1682" t="str">
            <v/>
          </cell>
          <cell r="O1682" t="str">
            <v/>
          </cell>
          <cell r="P1682" t="str">
            <v/>
          </cell>
          <cell r="Q1682" t="str">
            <v/>
          </cell>
        </row>
        <row r="1684">
          <cell r="C1684" t="str">
            <v>2.30.1.1.1 - Cabo força/controle até 2 cond.</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row>
        <row r="1685">
          <cell r="C1685" t="str">
            <v>até 2,5mm²</v>
          </cell>
          <cell r="D1685">
            <v>1.0000000000000001E-19</v>
          </cell>
          <cell r="E1685" t="str">
            <v>m</v>
          </cell>
          <cell r="F1685" t="str">
            <v/>
          </cell>
          <cell r="G1685" t="str">
            <v/>
          </cell>
          <cell r="H1685" t="str">
            <v/>
          </cell>
          <cell r="I1685" t="str">
            <v/>
          </cell>
          <cell r="J1685" t="str">
            <v/>
          </cell>
          <cell r="K1685" t="str">
            <v xml:space="preserve">                    ||||||||||</v>
          </cell>
          <cell r="L1685" t="str">
            <v xml:space="preserve">                    ||||||||||</v>
          </cell>
          <cell r="M1685" t="str">
            <v/>
          </cell>
          <cell r="N1685" t="str">
            <v/>
          </cell>
          <cell r="O1685" t="str">
            <v/>
          </cell>
          <cell r="P1685" t="str">
            <v/>
          </cell>
          <cell r="Q1685" t="str">
            <v/>
          </cell>
        </row>
        <row r="1687">
          <cell r="C1687" t="str">
            <v>2.30.1.1.2 - Cabo força/controle acima de 2</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row>
        <row r="1688">
          <cell r="C1688" t="str">
            <v>até 5 condutores até 2,5mm²</v>
          </cell>
          <cell r="D1688">
            <v>1.0000000000000001E-19</v>
          </cell>
          <cell r="E1688" t="str">
            <v>m</v>
          </cell>
          <cell r="F1688" t="str">
            <v/>
          </cell>
          <cell r="G1688" t="str">
            <v/>
          </cell>
          <cell r="H1688" t="str">
            <v/>
          </cell>
          <cell r="I1688" t="str">
            <v/>
          </cell>
          <cell r="J1688" t="str">
            <v/>
          </cell>
          <cell r="K1688" t="str">
            <v>|||||||||||</v>
          </cell>
          <cell r="L1688" t="str">
            <v>|||||||||||</v>
          </cell>
          <cell r="M1688" t="str">
            <v/>
          </cell>
          <cell r="N1688" t="str">
            <v/>
          </cell>
          <cell r="O1688" t="str">
            <v/>
          </cell>
          <cell r="P1688" t="str">
            <v/>
          </cell>
          <cell r="Q1688" t="str">
            <v/>
          </cell>
        </row>
        <row r="1690">
          <cell r="C1690" t="str">
            <v>2.30.1.1.3 - Cabo força/controle acima de 5</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cell r="Q1690">
            <v>0</v>
          </cell>
        </row>
        <row r="1691">
          <cell r="C1691" t="str">
            <v>até 12 condutores até 2,5mm²</v>
          </cell>
          <cell r="D1691">
            <v>1.0000000000000001E-19</v>
          </cell>
          <cell r="E1691" t="str">
            <v>m</v>
          </cell>
          <cell r="F1691" t="str">
            <v/>
          </cell>
          <cell r="G1691" t="str">
            <v/>
          </cell>
          <cell r="H1691" t="str">
            <v/>
          </cell>
          <cell r="I1691" t="str">
            <v/>
          </cell>
          <cell r="J1691" t="str">
            <v/>
          </cell>
          <cell r="K1691" t="str">
            <v xml:space="preserve">                    |||||||</v>
          </cell>
          <cell r="L1691" t="str">
            <v xml:space="preserve">                    |||||||</v>
          </cell>
          <cell r="M1691" t="str">
            <v/>
          </cell>
          <cell r="N1691" t="str">
            <v/>
          </cell>
          <cell r="O1691" t="str">
            <v/>
          </cell>
          <cell r="P1691" t="str">
            <v/>
          </cell>
          <cell r="Q1691" t="str">
            <v/>
          </cell>
        </row>
        <row r="1694">
          <cell r="C1694" t="str">
            <v>2.30.1.1.4 - Cabo força/controle acima de 12</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cell r="Q1694">
            <v>0</v>
          </cell>
        </row>
        <row r="1695">
          <cell r="C1695" t="str">
            <v>condutores até 2,5mm²</v>
          </cell>
          <cell r="D1695">
            <v>1.0000000000000001E-19</v>
          </cell>
          <cell r="E1695" t="str">
            <v>m</v>
          </cell>
          <cell r="F1695" t="str">
            <v/>
          </cell>
          <cell r="G1695" t="str">
            <v/>
          </cell>
          <cell r="H1695" t="str">
            <v/>
          </cell>
          <cell r="I1695" t="str">
            <v/>
          </cell>
          <cell r="J1695" t="str">
            <v/>
          </cell>
          <cell r="K1695" t="str">
            <v xml:space="preserve">                    |||||||</v>
          </cell>
          <cell r="L1695" t="str">
            <v xml:space="preserve">                    |||||||</v>
          </cell>
          <cell r="M1695" t="str">
            <v/>
          </cell>
          <cell r="N1695" t="str">
            <v/>
          </cell>
          <cell r="O1695" t="str">
            <v/>
          </cell>
          <cell r="P1695" t="str">
            <v/>
          </cell>
          <cell r="Q1695" t="str">
            <v/>
          </cell>
        </row>
        <row r="1697">
          <cell r="C1697" t="str">
            <v>2.30.1.1.7 - Cabo força/controle 2 condutores</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cell r="Q1697">
            <v>0</v>
          </cell>
        </row>
        <row r="1698">
          <cell r="C1698" t="str">
            <v>de 4 até 10mm²</v>
          </cell>
          <cell r="D1698">
            <v>1.0000000000000001E-19</v>
          </cell>
          <cell r="E1698" t="str">
            <v>m</v>
          </cell>
          <cell r="F1698" t="str">
            <v/>
          </cell>
          <cell r="G1698" t="str">
            <v/>
          </cell>
          <cell r="H1698" t="str">
            <v/>
          </cell>
          <cell r="I1698" t="str">
            <v/>
          </cell>
          <cell r="J1698" t="str">
            <v/>
          </cell>
          <cell r="K1698" t="str">
            <v>||||||||||||||||||</v>
          </cell>
          <cell r="L1698" t="str">
            <v>||||||||||||||||||</v>
          </cell>
          <cell r="M1698" t="str">
            <v/>
          </cell>
          <cell r="N1698" t="str">
            <v/>
          </cell>
          <cell r="O1698" t="str">
            <v/>
          </cell>
          <cell r="P1698" t="str">
            <v/>
          </cell>
          <cell r="Q1698" t="str">
            <v/>
          </cell>
        </row>
        <row r="1700">
          <cell r="C1700" t="str">
            <v>2.30.1.1.9 - Cabo força/controle 4 condutores</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cell r="Q1700">
            <v>0</v>
          </cell>
        </row>
        <row r="1701">
          <cell r="C1701" t="str">
            <v>de 4 até 10mm²</v>
          </cell>
          <cell r="D1701">
            <v>1.0000000000000001E-19</v>
          </cell>
          <cell r="E1701" t="str">
            <v>m</v>
          </cell>
          <cell r="F1701" t="str">
            <v/>
          </cell>
          <cell r="G1701" t="str">
            <v/>
          </cell>
          <cell r="H1701" t="str">
            <v/>
          </cell>
          <cell r="I1701" t="str">
            <v/>
          </cell>
          <cell r="J1701" t="str">
            <v/>
          </cell>
          <cell r="K1701" t="str">
            <v>|||||||||||||</v>
          </cell>
          <cell r="L1701" t="str">
            <v>|||||||||||||</v>
          </cell>
          <cell r="M1701" t="str">
            <v/>
          </cell>
          <cell r="N1701" t="str">
            <v/>
          </cell>
          <cell r="O1701" t="str">
            <v/>
          </cell>
          <cell r="P1701" t="str">
            <v/>
          </cell>
          <cell r="Q1701" t="str">
            <v/>
          </cell>
        </row>
        <row r="1703">
          <cell r="C1703" t="str">
            <v>2.21.1.3.1.1 - Cabo condutores até 10 mm²</v>
          </cell>
          <cell r="D1703">
            <v>0</v>
          </cell>
          <cell r="E1703">
            <v>0</v>
          </cell>
          <cell r="F1703">
            <v>0</v>
          </cell>
          <cell r="G1703">
            <v>6000</v>
          </cell>
          <cell r="H1703">
            <v>7000</v>
          </cell>
          <cell r="I1703">
            <v>7000</v>
          </cell>
          <cell r="J1703">
            <v>7000</v>
          </cell>
          <cell r="K1703">
            <v>6900</v>
          </cell>
          <cell r="L1703">
            <v>0</v>
          </cell>
          <cell r="M1703">
            <v>0</v>
          </cell>
          <cell r="N1703">
            <v>0</v>
          </cell>
          <cell r="O1703">
            <v>0</v>
          </cell>
          <cell r="P1703">
            <v>0</v>
          </cell>
          <cell r="Q1703">
            <v>0</v>
          </cell>
        </row>
        <row r="1704">
          <cell r="C1704">
            <v>0</v>
          </cell>
          <cell r="D1704">
            <v>33900</v>
          </cell>
          <cell r="E1704" t="str">
            <v>m</v>
          </cell>
          <cell r="F1704" t="str">
            <v/>
          </cell>
          <cell r="G1704" t="str">
            <v xml:space="preserve">           ||||||||||||||||||</v>
          </cell>
          <cell r="H1704" t="str">
            <v xml:space="preserve">           ||||||||||||||||||</v>
          </cell>
          <cell r="I1704" t="str">
            <v xml:space="preserve">           ||||||||||||||||||</v>
          </cell>
          <cell r="J1704" t="str">
            <v xml:space="preserve">           ||||||||||||||||||</v>
          </cell>
          <cell r="K1704" t="str">
            <v xml:space="preserve">           ||||||||||||||||||</v>
          </cell>
          <cell r="L1704" t="str">
            <v/>
          </cell>
          <cell r="M1704" t="str">
            <v/>
          </cell>
          <cell r="N1704" t="str">
            <v/>
          </cell>
          <cell r="O1704" t="str">
            <v/>
          </cell>
          <cell r="P1704" t="str">
            <v/>
          </cell>
          <cell r="Q1704" t="str">
            <v/>
          </cell>
        </row>
        <row r="1706">
          <cell r="C1706" t="str">
            <v>2.30.1.1.12 - Cabo força/controle 1 condutor</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row>
        <row r="1707">
          <cell r="C1707" t="str">
            <v>de 16 até 50mm²</v>
          </cell>
          <cell r="D1707">
            <v>1.0000000000000001E-19</v>
          </cell>
          <cell r="E1707" t="str">
            <v>m</v>
          </cell>
          <cell r="F1707" t="str">
            <v/>
          </cell>
          <cell r="G1707" t="str">
            <v/>
          </cell>
          <cell r="H1707" t="str">
            <v/>
          </cell>
          <cell r="I1707" t="str">
            <v/>
          </cell>
          <cell r="J1707" t="str">
            <v/>
          </cell>
          <cell r="K1707" t="str">
            <v>|||||||</v>
          </cell>
          <cell r="L1707" t="str">
            <v>|||||||</v>
          </cell>
          <cell r="M1707" t="str">
            <v/>
          </cell>
          <cell r="N1707" t="str">
            <v/>
          </cell>
          <cell r="O1707" t="str">
            <v/>
          </cell>
          <cell r="P1707" t="str">
            <v/>
          </cell>
          <cell r="Q1707" t="str">
            <v/>
          </cell>
        </row>
        <row r="1709">
          <cell r="C1709" t="str">
            <v>2.30.1.1.12 - Cabo força/controle 3 condutores</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row>
        <row r="1710">
          <cell r="C1710" t="str">
            <v>de 16 até 50mm²</v>
          </cell>
          <cell r="D1710">
            <v>1.0000000000000001E-19</v>
          </cell>
          <cell r="E1710" t="str">
            <v>m</v>
          </cell>
          <cell r="F1710" t="str">
            <v/>
          </cell>
          <cell r="G1710" t="str">
            <v/>
          </cell>
          <cell r="H1710" t="str">
            <v/>
          </cell>
          <cell r="I1710" t="str">
            <v/>
          </cell>
          <cell r="J1710" t="str">
            <v/>
          </cell>
          <cell r="K1710" t="str">
            <v/>
          </cell>
          <cell r="L1710" t="str">
            <v/>
          </cell>
          <cell r="M1710" t="str">
            <v/>
          </cell>
          <cell r="N1710" t="str">
            <v/>
          </cell>
          <cell r="O1710" t="str">
            <v/>
          </cell>
          <cell r="P1710" t="str">
            <v/>
          </cell>
          <cell r="Q1710" t="str">
            <v/>
          </cell>
        </row>
        <row r="1712">
          <cell r="C1712" t="str">
            <v xml:space="preserve">2.21.1.3.1 - Ligação de cabos condutores até </v>
          </cell>
          <cell r="D1712">
            <v>0</v>
          </cell>
          <cell r="E1712">
            <v>0</v>
          </cell>
          <cell r="F1712">
            <v>0</v>
          </cell>
          <cell r="G1712">
            <v>0</v>
          </cell>
          <cell r="H1712">
            <v>0</v>
          </cell>
          <cell r="I1712">
            <v>0</v>
          </cell>
          <cell r="J1712">
            <v>0</v>
          </cell>
          <cell r="K1712">
            <v>1620</v>
          </cell>
          <cell r="L1712">
            <v>0</v>
          </cell>
          <cell r="M1712">
            <v>0</v>
          </cell>
          <cell r="N1712">
            <v>0</v>
          </cell>
          <cell r="O1712">
            <v>0</v>
          </cell>
          <cell r="P1712">
            <v>0</v>
          </cell>
          <cell r="Q1712">
            <v>0</v>
          </cell>
        </row>
        <row r="1713">
          <cell r="C1713" t="str">
            <v>10mm²</v>
          </cell>
          <cell r="D1713">
            <v>1620</v>
          </cell>
          <cell r="E1713" t="str">
            <v>m</v>
          </cell>
          <cell r="F1713" t="str">
            <v/>
          </cell>
          <cell r="G1713" t="str">
            <v/>
          </cell>
          <cell r="H1713" t="str">
            <v/>
          </cell>
          <cell r="I1713" t="str">
            <v/>
          </cell>
          <cell r="J1713" t="str">
            <v/>
          </cell>
          <cell r="K1713" t="str">
            <v>||||||||||||||||||||||||||||</v>
          </cell>
          <cell r="L1713" t="str">
            <v/>
          </cell>
          <cell r="M1713" t="str">
            <v/>
          </cell>
          <cell r="N1713" t="str">
            <v/>
          </cell>
          <cell r="O1713" t="str">
            <v/>
          </cell>
          <cell r="P1713" t="str">
            <v/>
          </cell>
          <cell r="Q1713" t="str">
            <v/>
          </cell>
        </row>
        <row r="1715">
          <cell r="C1715" t="str">
            <v>2.30.1.2.3 - Cabo força, Isolamento para 15 kV</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row>
        <row r="1716">
          <cell r="C1716" t="str">
            <v>1 condutor, de 70 até 240 mm².</v>
          </cell>
          <cell r="D1716">
            <v>1.0000000000000001E-19</v>
          </cell>
          <cell r="E1716" t="str">
            <v>m</v>
          </cell>
          <cell r="F1716" t="str">
            <v/>
          </cell>
          <cell r="G1716" t="str">
            <v/>
          </cell>
          <cell r="H1716" t="str">
            <v/>
          </cell>
          <cell r="I1716" t="str">
            <v/>
          </cell>
          <cell r="J1716" t="str">
            <v/>
          </cell>
          <cell r="K1716" t="str">
            <v/>
          </cell>
          <cell r="L1716" t="str">
            <v>||||||||||||||||||||||||||||</v>
          </cell>
          <cell r="M1716" t="str">
            <v>|||||||||||||||||||||||||</v>
          </cell>
          <cell r="N1716" t="str">
            <v/>
          </cell>
          <cell r="O1716" t="str">
            <v/>
          </cell>
          <cell r="P1716" t="str">
            <v/>
          </cell>
          <cell r="Q1716" t="str">
            <v/>
          </cell>
        </row>
        <row r="1718">
          <cell r="C1718" t="str">
            <v>2.32.1.1.1 - Automóvel 1.600cc, tipo Gol CL 1,6</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row>
        <row r="1719">
          <cell r="C1719" t="str">
            <v>sem motorista e sem combustível</v>
          </cell>
          <cell r="D1719">
            <v>1.0000000000000001E-19</v>
          </cell>
          <cell r="E1719" t="str">
            <v>mes</v>
          </cell>
          <cell r="F1719" t="str">
            <v/>
          </cell>
          <cell r="G1719" t="str">
            <v/>
          </cell>
          <cell r="H1719" t="str">
            <v/>
          </cell>
          <cell r="I1719" t="str">
            <v/>
          </cell>
          <cell r="J1719" t="str">
            <v/>
          </cell>
          <cell r="K1719" t="str">
            <v/>
          </cell>
          <cell r="L1719" t="str">
            <v/>
          </cell>
          <cell r="M1719" t="str">
            <v/>
          </cell>
          <cell r="N1719" t="str">
            <v/>
          </cell>
          <cell r="O1719" t="str">
            <v/>
          </cell>
          <cell r="P1719" t="str">
            <v/>
          </cell>
          <cell r="Q1719" t="str">
            <v/>
          </cell>
        </row>
        <row r="1721">
          <cell r="C1721" t="str">
            <v>2.32.1.1.2 - Quilômetro rodado excedente à</v>
          </cell>
          <cell r="D1721">
            <v>0</v>
          </cell>
          <cell r="E1721">
            <v>0</v>
          </cell>
          <cell r="F1721">
            <v>0</v>
          </cell>
          <cell r="G1721">
            <v>0</v>
          </cell>
          <cell r="H1721">
            <v>0</v>
          </cell>
          <cell r="I1721">
            <v>0</v>
          </cell>
          <cell r="J1721">
            <v>0</v>
          </cell>
          <cell r="K1721">
            <v>0</v>
          </cell>
          <cell r="L1721">
            <v>0</v>
          </cell>
          <cell r="M1721">
            <v>0</v>
          </cell>
          <cell r="N1721">
            <v>0</v>
          </cell>
          <cell r="O1721">
            <v>0</v>
          </cell>
          <cell r="P1721">
            <v>0</v>
          </cell>
          <cell r="Q1721">
            <v>0</v>
          </cell>
        </row>
        <row r="1722">
          <cell r="C1722" t="str">
            <v>franquia, Automóvel 1.600cc, sem combust.</v>
          </cell>
          <cell r="D1722">
            <v>1.0000000000000001E-19</v>
          </cell>
          <cell r="E1722" t="str">
            <v>km</v>
          </cell>
          <cell r="F1722" t="str">
            <v/>
          </cell>
          <cell r="G1722" t="str">
            <v/>
          </cell>
          <cell r="H1722" t="str">
            <v/>
          </cell>
          <cell r="I1722" t="str">
            <v/>
          </cell>
          <cell r="J1722" t="str">
            <v/>
          </cell>
          <cell r="K1722" t="str">
            <v>I</v>
          </cell>
          <cell r="L1722" t="str">
            <v/>
          </cell>
          <cell r="M1722" t="str">
            <v/>
          </cell>
          <cell r="N1722" t="str">
            <v/>
          </cell>
          <cell r="O1722" t="str">
            <v/>
          </cell>
          <cell r="P1722" t="str">
            <v/>
          </cell>
          <cell r="Q1722" t="str">
            <v/>
          </cell>
        </row>
        <row r="1724">
          <cell r="C1724" t="str">
            <v>2.33.1 - Transporte de Material em</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row>
        <row r="1725">
          <cell r="C1725" t="str">
            <v>Devolução</v>
          </cell>
          <cell r="D1725">
            <v>1.0000000000000001E-19</v>
          </cell>
          <cell r="E1725" t="str">
            <v>t × km</v>
          </cell>
          <cell r="F1725" t="str">
            <v/>
          </cell>
          <cell r="G1725" t="str">
            <v/>
          </cell>
          <cell r="H1725" t="str">
            <v/>
          </cell>
          <cell r="I1725" t="str">
            <v/>
          </cell>
          <cell r="J1725" t="str">
            <v xml:space="preserve">               |||||</v>
          </cell>
          <cell r="K1725" t="str">
            <v/>
          </cell>
          <cell r="L1725" t="str">
            <v/>
          </cell>
          <cell r="M1725" t="str">
            <v/>
          </cell>
          <cell r="N1725" t="str">
            <v/>
          </cell>
          <cell r="O1725" t="str">
            <v/>
          </cell>
          <cell r="P1725" t="str">
            <v/>
          </cell>
          <cell r="Q1725" t="str">
            <v/>
          </cell>
        </row>
        <row r="1727">
          <cell r="B1727" t="str">
            <v>SE Guarulhos 6A</v>
          </cell>
        </row>
        <row r="1731">
          <cell r="C1731" t="str">
            <v>Órgão: DTS.C - DEPARTAMENTO DE CONSTRUÇÃO DE TRANSMISSÃO SUL</v>
          </cell>
          <cell r="K1731" t="str">
            <v>ALOCAÇÃO MENSAL DE RECURSOS</v>
          </cell>
        </row>
        <row r="1732">
          <cell r="C1732" t="str">
            <v>Obra : SE Tijuco Preto 17A  e 19A      -  Obras Civis e Montagem Eletromecânica    CP : 2056/2088</v>
          </cell>
          <cell r="K1732" t="str">
            <v>Jornada Mensal Produtiva MO:</v>
          </cell>
          <cell r="O1732">
            <v>196.75524966900042</v>
          </cell>
        </row>
        <row r="1733">
          <cell r="K1733" t="str">
            <v>Jornada Mensal Produtiva EQP:</v>
          </cell>
          <cell r="O1733">
            <v>200</v>
          </cell>
        </row>
        <row r="1735">
          <cell r="C1735" t="str">
            <v xml:space="preserve">           R E C U R S O S</v>
          </cell>
          <cell r="D1735" t="str">
            <v>QUANT.</v>
          </cell>
          <cell r="E1735" t="str">
            <v>UNID.</v>
          </cell>
          <cell r="F1735" t="str">
            <v>DEZ09</v>
          </cell>
          <cell r="G1735" t="str">
            <v>JAN010</v>
          </cell>
          <cell r="H1735" t="str">
            <v>FEV10</v>
          </cell>
          <cell r="I1735" t="str">
            <v>MAR10</v>
          </cell>
          <cell r="J1735" t="str">
            <v>ABR10</v>
          </cell>
          <cell r="K1735" t="str">
            <v>MAI10</v>
          </cell>
          <cell r="L1735" t="str">
            <v>JUN10</v>
          </cell>
          <cell r="M1735" t="str">
            <v>JUL10</v>
          </cell>
          <cell r="N1735" t="str">
            <v>AGO10</v>
          </cell>
          <cell r="O1735" t="str">
            <v>SET10</v>
          </cell>
          <cell r="P1735" t="str">
            <v>OUT10</v>
          </cell>
          <cell r="Q1735" t="str">
            <v>NOV10</v>
          </cell>
        </row>
        <row r="1736">
          <cell r="C1736" t="str">
            <v>MO Direta</v>
          </cell>
        </row>
        <row r="1737">
          <cell r="C1737" t="str">
            <v>Encarregado de Obras Civis</v>
          </cell>
          <cell r="D1737">
            <v>0.90526754245681618</v>
          </cell>
          <cell r="E1737" t="str">
            <v>Mes</v>
          </cell>
          <cell r="F1737">
            <v>0.10687558969180799</v>
          </cell>
          <cell r="G1737">
            <v>0.21627258267103994</v>
          </cell>
          <cell r="H1737">
            <v>0.25327828397887736</v>
          </cell>
          <cell r="I1737">
            <v>0.24233429136052304</v>
          </cell>
          <cell r="J1737">
            <v>7.4573186863800045E-2</v>
          </cell>
          <cell r="K1737">
            <v>1.1933607890767943E-2</v>
          </cell>
          <cell r="L1737">
            <v>0</v>
          </cell>
          <cell r="M1737">
            <v>0</v>
          </cell>
          <cell r="N1737">
            <v>0</v>
          </cell>
          <cell r="O1737">
            <v>0</v>
          </cell>
          <cell r="P1737">
            <v>0</v>
          </cell>
          <cell r="Q1737">
            <v>0</v>
          </cell>
        </row>
        <row r="1738">
          <cell r="C1738" t="str">
            <v>Pedreiro</v>
          </cell>
          <cell r="D1738">
            <v>1.047795819155118</v>
          </cell>
          <cell r="E1738" t="str">
            <v>Mes</v>
          </cell>
          <cell r="F1738">
            <v>0.14215630864769138</v>
          </cell>
          <cell r="G1738">
            <v>0.27607576464354044</v>
          </cell>
          <cell r="H1738">
            <v>0.25128992534215411</v>
          </cell>
          <cell r="I1738">
            <v>0.2508499980713666</v>
          </cell>
          <cell r="J1738">
            <v>0.12564496267107705</v>
          </cell>
          <cell r="K1738">
            <v>1.7788597792882368E-3</v>
          </cell>
          <cell r="L1738">
            <v>0</v>
          </cell>
          <cell r="M1738">
            <v>0</v>
          </cell>
          <cell r="N1738">
            <v>0</v>
          </cell>
          <cell r="O1738">
            <v>0</v>
          </cell>
          <cell r="P1738">
            <v>0</v>
          </cell>
          <cell r="Q1738">
            <v>0</v>
          </cell>
        </row>
        <row r="1739">
          <cell r="C1739" t="str">
            <v>Poceiro</v>
          </cell>
          <cell r="D1739">
            <v>0</v>
          </cell>
          <cell r="E1739" t="str">
            <v>Mes</v>
          </cell>
          <cell r="F1739">
            <v>0</v>
          </cell>
          <cell r="G1739">
            <v>0</v>
          </cell>
          <cell r="H1739">
            <v>0</v>
          </cell>
          <cell r="I1739">
            <v>0</v>
          </cell>
          <cell r="J1739">
            <v>0</v>
          </cell>
          <cell r="K1739">
            <v>0</v>
          </cell>
          <cell r="L1739">
            <v>0</v>
          </cell>
          <cell r="M1739">
            <v>0</v>
          </cell>
          <cell r="N1739">
            <v>0</v>
          </cell>
          <cell r="O1739">
            <v>0</v>
          </cell>
          <cell r="P1739">
            <v>0</v>
          </cell>
          <cell r="Q1739">
            <v>0</v>
          </cell>
        </row>
        <row r="1740">
          <cell r="C1740" t="str">
            <v>Carpinteiro de Formas</v>
          </cell>
          <cell r="D1740">
            <v>1.4723378435256147</v>
          </cell>
          <cell r="E1740" t="str">
            <v>Mes</v>
          </cell>
          <cell r="F1740">
            <v>0</v>
          </cell>
          <cell r="G1740">
            <v>0.10080340948140336</v>
          </cell>
          <cell r="H1740">
            <v>0.40650503676294786</v>
          </cell>
          <cell r="I1740">
            <v>0.66028022235011508</v>
          </cell>
          <cell r="J1740">
            <v>0.30474917493114845</v>
          </cell>
          <cell r="K1740">
            <v>0</v>
          </cell>
          <cell r="L1740">
            <v>0</v>
          </cell>
          <cell r="M1740">
            <v>0</v>
          </cell>
          <cell r="N1740">
            <v>0</v>
          </cell>
          <cell r="O1740">
            <v>0</v>
          </cell>
          <cell r="P1740">
            <v>0</v>
          </cell>
          <cell r="Q1740">
            <v>0</v>
          </cell>
        </row>
        <row r="1741">
          <cell r="C1741" t="str">
            <v>Encanador Hidraulico</v>
          </cell>
          <cell r="D1741">
            <v>0</v>
          </cell>
          <cell r="E1741" t="str">
            <v>Mes</v>
          </cell>
          <cell r="F1741">
            <v>0</v>
          </cell>
          <cell r="G1741">
            <v>0</v>
          </cell>
          <cell r="H1741">
            <v>0</v>
          </cell>
          <cell r="I1741">
            <v>0</v>
          </cell>
          <cell r="J1741">
            <v>0</v>
          </cell>
          <cell r="K1741">
            <v>0</v>
          </cell>
          <cell r="L1741">
            <v>0</v>
          </cell>
          <cell r="M1741">
            <v>0</v>
          </cell>
          <cell r="N1741">
            <v>0</v>
          </cell>
          <cell r="O1741">
            <v>0</v>
          </cell>
          <cell r="P1741">
            <v>0</v>
          </cell>
          <cell r="Q1741">
            <v>0</v>
          </cell>
        </row>
        <row r="1742">
          <cell r="C1742" t="str">
            <v>Armador</v>
          </cell>
          <cell r="D1742">
            <v>1.2565296245762734</v>
          </cell>
          <cell r="E1742" t="str">
            <v>Mes</v>
          </cell>
          <cell r="F1742">
            <v>0</v>
          </cell>
          <cell r="G1742">
            <v>0.28948452504225053</v>
          </cell>
          <cell r="H1742">
            <v>0.34771727877703029</v>
          </cell>
          <cell r="I1742">
            <v>0.35830505218335384</v>
          </cell>
          <cell r="J1742">
            <v>0.26102276857363871</v>
          </cell>
          <cell r="K1742">
            <v>0</v>
          </cell>
          <cell r="L1742">
            <v>0</v>
          </cell>
          <cell r="M1742">
            <v>0</v>
          </cell>
          <cell r="N1742">
            <v>0</v>
          </cell>
          <cell r="O1742">
            <v>0</v>
          </cell>
          <cell r="P1742">
            <v>0</v>
          </cell>
          <cell r="Q1742">
            <v>0</v>
          </cell>
        </row>
        <row r="1743">
          <cell r="C1743" t="str">
            <v>Servente</v>
          </cell>
          <cell r="D1743">
            <v>6.0127596188168857</v>
          </cell>
          <cell r="E1743" t="str">
            <v>Mes</v>
          </cell>
          <cell r="F1743">
            <v>0.79847933035736696</v>
          </cell>
          <cell r="G1743">
            <v>1.6881559224405902</v>
          </cell>
          <cell r="H1743">
            <v>1.5609285166045974</v>
          </cell>
          <cell r="I1743">
            <v>1.2504210709187626</v>
          </cell>
          <cell r="J1743">
            <v>0.57689789823119308</v>
          </cell>
          <cell r="K1743">
            <v>0.13787688026437511</v>
          </cell>
          <cell r="L1743">
            <v>0</v>
          </cell>
          <cell r="M1743">
            <v>0</v>
          </cell>
          <cell r="N1743">
            <v>0</v>
          </cell>
          <cell r="O1743">
            <v>0</v>
          </cell>
          <cell r="P1743">
            <v>0</v>
          </cell>
          <cell r="Q1743">
            <v>0</v>
          </cell>
        </row>
        <row r="1744">
          <cell r="C1744" t="str">
            <v>Encarregado de Montagem</v>
          </cell>
          <cell r="D1744">
            <v>3.9430619579663153</v>
          </cell>
          <cell r="E1744" t="str">
            <v>Mes</v>
          </cell>
          <cell r="F1744">
            <v>0</v>
          </cell>
          <cell r="G1744">
            <v>0.45670445973446183</v>
          </cell>
          <cell r="H1744">
            <v>0.73660509818068887</v>
          </cell>
          <cell r="I1744">
            <v>1.0185813102173893</v>
          </cell>
          <cell r="J1744">
            <v>0.80987928031434842</v>
          </cell>
          <cell r="K1744">
            <v>0.92129180951942691</v>
          </cell>
          <cell r="L1744">
            <v>0</v>
          </cell>
          <cell r="M1744">
            <v>0</v>
          </cell>
          <cell r="N1744">
            <v>0</v>
          </cell>
          <cell r="O1744">
            <v>0</v>
          </cell>
          <cell r="P1744">
            <v>0</v>
          </cell>
          <cell r="Q1744">
            <v>0</v>
          </cell>
        </row>
        <row r="1745">
          <cell r="C1745" t="str">
            <v>Eletricista de Painel</v>
          </cell>
          <cell r="D1745">
            <v>10.347105876081518</v>
          </cell>
          <cell r="E1745" t="str">
            <v>Mes</v>
          </cell>
          <cell r="F1745">
            <v>0</v>
          </cell>
          <cell r="G1745">
            <v>1.2820293253895447</v>
          </cell>
          <cell r="H1745">
            <v>1.7538490107914444</v>
          </cell>
          <cell r="I1745">
            <v>2.1374748613188381</v>
          </cell>
          <cell r="J1745">
            <v>1.9650657385276173</v>
          </cell>
          <cell r="K1745">
            <v>3.208686940054073</v>
          </cell>
          <cell r="L1745">
            <v>0</v>
          </cell>
          <cell r="M1745">
            <v>0</v>
          </cell>
          <cell r="N1745">
            <v>0</v>
          </cell>
          <cell r="O1745">
            <v>0</v>
          </cell>
          <cell r="P1745">
            <v>0</v>
          </cell>
          <cell r="Q1745">
            <v>0</v>
          </cell>
        </row>
        <row r="1746">
          <cell r="C1746" t="str">
            <v>Montador de Equipamento Eletromecanico</v>
          </cell>
          <cell r="D1746">
            <v>9.2805350966332707</v>
          </cell>
          <cell r="E1746" t="str">
            <v>Mes</v>
          </cell>
          <cell r="F1746">
            <v>0</v>
          </cell>
          <cell r="G1746">
            <v>1.1010125542491735</v>
          </cell>
          <cell r="H1746">
            <v>2.0241289656564989</v>
          </cell>
          <cell r="I1746">
            <v>3.0302520568219258</v>
          </cell>
          <cell r="J1746">
            <v>2.0241289656564989</v>
          </cell>
          <cell r="K1746">
            <v>1.1010125542491735</v>
          </cell>
          <cell r="L1746">
            <v>0</v>
          </cell>
          <cell r="M1746">
            <v>0</v>
          </cell>
          <cell r="N1746">
            <v>0</v>
          </cell>
          <cell r="O1746">
            <v>0</v>
          </cell>
          <cell r="P1746">
            <v>0</v>
          </cell>
          <cell r="Q1746">
            <v>0</v>
          </cell>
        </row>
        <row r="1747">
          <cell r="C1747" t="str">
            <v>Montador de Estrutura Metalica</v>
          </cell>
          <cell r="D1747">
            <v>15.860583162329068</v>
          </cell>
          <cell r="E1747" t="str">
            <v>Mes</v>
          </cell>
          <cell r="F1747">
            <v>0</v>
          </cell>
          <cell r="G1747">
            <v>2.529045607866184</v>
          </cell>
          <cell r="H1747">
            <v>2.8912468712118304</v>
          </cell>
          <cell r="I1747">
            <v>4.0589565022712879</v>
          </cell>
          <cell r="J1747">
            <v>3.798851625343763</v>
          </cell>
          <cell r="K1747">
            <v>2.5824825556360027</v>
          </cell>
          <cell r="L1747">
            <v>0</v>
          </cell>
          <cell r="M1747">
            <v>0</v>
          </cell>
          <cell r="N1747">
            <v>0</v>
          </cell>
          <cell r="O1747">
            <v>0</v>
          </cell>
          <cell r="P1747">
            <v>0</v>
          </cell>
          <cell r="Q1747">
            <v>0</v>
          </cell>
        </row>
        <row r="1748">
          <cell r="C1748" t="str">
            <v>Soldador</v>
          </cell>
          <cell r="D1748">
            <v>3.6085441236989946E-3</v>
          </cell>
          <cell r="E1748" t="str">
            <v>Mes</v>
          </cell>
          <cell r="F1748">
            <v>0</v>
          </cell>
          <cell r="G1748">
            <v>7.2170882473979897E-4</v>
          </cell>
          <cell r="H1748">
            <v>7.2170882473979897E-4</v>
          </cell>
          <cell r="I1748">
            <v>7.2170882473979897E-4</v>
          </cell>
          <cell r="J1748">
            <v>7.2170882473979897E-4</v>
          </cell>
          <cell r="K1748">
            <v>7.2170882473979897E-4</v>
          </cell>
          <cell r="L1748">
            <v>0</v>
          </cell>
          <cell r="M1748">
            <v>0</v>
          </cell>
          <cell r="N1748">
            <v>0</v>
          </cell>
          <cell r="O1748">
            <v>0</v>
          </cell>
          <cell r="P1748">
            <v>0</v>
          </cell>
          <cell r="Q1748">
            <v>0</v>
          </cell>
        </row>
        <row r="1749">
          <cell r="C1749" t="str">
            <v>Ajudante Geral</v>
          </cell>
          <cell r="D1749">
            <v>26.896255164233992</v>
          </cell>
          <cell r="E1749" t="str">
            <v>Mes</v>
          </cell>
          <cell r="F1749">
            <v>0</v>
          </cell>
          <cell r="G1749">
            <v>4.2910417964467689</v>
          </cell>
          <cell r="H1749">
            <v>5.1608666183405258</v>
          </cell>
          <cell r="I1749">
            <v>6.7894391750527703</v>
          </cell>
          <cell r="J1749">
            <v>5.5584285646245153</v>
          </cell>
          <cell r="K1749">
            <v>5.0964790097694088</v>
          </cell>
          <cell r="L1749">
            <v>0</v>
          </cell>
          <cell r="M1749">
            <v>0</v>
          </cell>
          <cell r="N1749">
            <v>0</v>
          </cell>
          <cell r="O1749">
            <v>0</v>
          </cell>
          <cell r="P1749">
            <v>0</v>
          </cell>
          <cell r="Q1749">
            <v>0</v>
          </cell>
        </row>
        <row r="1750">
          <cell r="D1750" t="str">
            <v/>
          </cell>
        </row>
        <row r="1751">
          <cell r="C1751" t="str">
            <v>Total do Efetivo Direto</v>
          </cell>
          <cell r="D1751">
            <v>77.025840249898565</v>
          </cell>
          <cell r="E1751" t="str">
            <v>Mes</v>
          </cell>
          <cell r="F1751">
            <v>1.0475112286968664</v>
          </cell>
          <cell r="G1751">
            <v>12.231347656789698</v>
          </cell>
          <cell r="H1751">
            <v>15.387137314471335</v>
          </cell>
          <cell r="I1751">
            <v>19.797616249391073</v>
          </cell>
          <cell r="J1751">
            <v>15.49996387456234</v>
          </cell>
          <cell r="K1751">
            <v>13.062263925987256</v>
          </cell>
          <cell r="L1751">
            <v>0</v>
          </cell>
          <cell r="M1751">
            <v>0</v>
          </cell>
          <cell r="N1751">
            <v>0</v>
          </cell>
          <cell r="O1751">
            <v>0</v>
          </cell>
          <cell r="P1751">
            <v>0</v>
          </cell>
          <cell r="Q1751">
            <v>0</v>
          </cell>
        </row>
        <row r="1752">
          <cell r="C1752" t="str">
            <v>EQUIPAMENTOS</v>
          </cell>
        </row>
        <row r="1753">
          <cell r="C1753" t="str">
            <v>Automovel, 1600 cilindr.,GOL, s/operador</v>
          </cell>
          <cell r="D1753">
            <v>0</v>
          </cell>
          <cell r="E1753" t="str">
            <v>Mes</v>
          </cell>
          <cell r="F1753">
            <v>0</v>
          </cell>
          <cell r="G1753">
            <v>0</v>
          </cell>
          <cell r="H1753">
            <v>0</v>
          </cell>
          <cell r="I1753">
            <v>0</v>
          </cell>
          <cell r="J1753">
            <v>0</v>
          </cell>
          <cell r="K1753">
            <v>0</v>
          </cell>
          <cell r="L1753">
            <v>0</v>
          </cell>
          <cell r="M1753">
            <v>0</v>
          </cell>
          <cell r="N1753">
            <v>0</v>
          </cell>
          <cell r="O1753">
            <v>0</v>
          </cell>
          <cell r="P1753">
            <v>0</v>
          </cell>
          <cell r="Q1753">
            <v>0</v>
          </cell>
        </row>
        <row r="1754">
          <cell r="C1754" t="str">
            <v>Andaime Tubular, torre 2,5 x 2,5m (m)</v>
          </cell>
          <cell r="D1754">
            <v>0</v>
          </cell>
          <cell r="E1754" t="str">
            <v>Mes</v>
          </cell>
          <cell r="F1754">
            <v>0</v>
          </cell>
          <cell r="G1754">
            <v>0</v>
          </cell>
          <cell r="H1754">
            <v>0</v>
          </cell>
          <cell r="I1754">
            <v>0</v>
          </cell>
          <cell r="J1754">
            <v>0</v>
          </cell>
          <cell r="K1754">
            <v>0</v>
          </cell>
          <cell r="L1754">
            <v>0</v>
          </cell>
          <cell r="M1754">
            <v>0</v>
          </cell>
          <cell r="N1754">
            <v>0</v>
          </cell>
          <cell r="O1754">
            <v>0</v>
          </cell>
          <cell r="P1754">
            <v>0</v>
          </cell>
          <cell r="Q1754">
            <v>0</v>
          </cell>
        </row>
        <row r="1755">
          <cell r="C1755" t="str">
            <v>Bate-estaca, martelo queda livre 2,5t</v>
          </cell>
          <cell r="D1755">
            <v>0</v>
          </cell>
          <cell r="E1755" t="str">
            <v>Mes</v>
          </cell>
          <cell r="F1755">
            <v>0</v>
          </cell>
          <cell r="G1755">
            <v>0</v>
          </cell>
          <cell r="H1755">
            <v>0</v>
          </cell>
          <cell r="I1755">
            <v>0</v>
          </cell>
          <cell r="J1755">
            <v>0</v>
          </cell>
          <cell r="K1755">
            <v>0</v>
          </cell>
          <cell r="L1755">
            <v>0</v>
          </cell>
          <cell r="M1755">
            <v>0</v>
          </cell>
          <cell r="N1755">
            <v>0</v>
          </cell>
          <cell r="O1755">
            <v>0</v>
          </cell>
          <cell r="P1755">
            <v>0</v>
          </cell>
          <cell r="Q1755">
            <v>0</v>
          </cell>
        </row>
        <row r="1756">
          <cell r="C1756" t="str">
            <v>Betoneira eletr. cap. 500L c/carr. s/op.</v>
          </cell>
          <cell r="D1756">
            <v>0.15610893969074943</v>
          </cell>
          <cell r="E1756" t="str">
            <v>Mes</v>
          </cell>
          <cell r="F1756">
            <v>0</v>
          </cell>
          <cell r="G1756">
            <v>2.9434387302915348E-2</v>
          </cell>
          <cell r="H1756">
            <v>5.0674774605830697E-2</v>
          </cell>
          <cell r="I1756">
            <v>5.0662390479088028E-2</v>
          </cell>
          <cell r="J1756">
            <v>2.5337387302915348E-2</v>
          </cell>
          <cell r="K1756">
            <v>0</v>
          </cell>
          <cell r="L1756">
            <v>0</v>
          </cell>
          <cell r="M1756">
            <v>0</v>
          </cell>
          <cell r="N1756">
            <v>0</v>
          </cell>
          <cell r="O1756">
            <v>0</v>
          </cell>
          <cell r="P1756">
            <v>0</v>
          </cell>
          <cell r="Q1756">
            <v>0</v>
          </cell>
        </row>
        <row r="1757">
          <cell r="C1757" t="str">
            <v>Caminhao 4x2, bascul. cap. 6m3 c/operad.</v>
          </cell>
          <cell r="D1757">
            <v>0.13313512330538324</v>
          </cell>
          <cell r="E1757" t="str">
            <v>Mes</v>
          </cell>
          <cell r="F1757">
            <v>5.1594085907291205E-2</v>
          </cell>
          <cell r="G1757">
            <v>5.6892442533582596E-2</v>
          </cell>
          <cell r="H1757">
            <v>1.4688571571551373E-2</v>
          </cell>
          <cell r="I1757">
            <v>9.9600232929580607E-3</v>
          </cell>
          <cell r="J1757">
            <v>0</v>
          </cell>
          <cell r="K1757">
            <v>0</v>
          </cell>
          <cell r="L1757">
            <v>0</v>
          </cell>
          <cell r="M1757">
            <v>0</v>
          </cell>
          <cell r="N1757">
            <v>0</v>
          </cell>
          <cell r="O1757">
            <v>0</v>
          </cell>
          <cell r="P1757">
            <v>0</v>
          </cell>
          <cell r="Q1757">
            <v>0</v>
          </cell>
        </row>
        <row r="1758">
          <cell r="C1758" t="str">
            <v>Caminhao 4x2, carroc.cap. 6ton c/operad.</v>
          </cell>
          <cell r="D1758">
            <v>0.21484394030022097</v>
          </cell>
          <cell r="E1758" t="str">
            <v>Mes</v>
          </cell>
          <cell r="F1758">
            <v>1.5554435126951683E-3</v>
          </cell>
          <cell r="G1758">
            <v>4.9074196343103747E-2</v>
          </cell>
          <cell r="H1758">
            <v>5.7017950058672148E-2</v>
          </cell>
          <cell r="I1758">
            <v>6.5777194201043943E-2</v>
          </cell>
          <cell r="J1758">
            <v>2.5138847418496542E-2</v>
          </cell>
          <cell r="K1758">
            <v>1.6280308766209426E-2</v>
          </cell>
          <cell r="L1758">
            <v>0</v>
          </cell>
          <cell r="M1758">
            <v>0</v>
          </cell>
          <cell r="N1758">
            <v>0</v>
          </cell>
          <cell r="O1758">
            <v>0</v>
          </cell>
          <cell r="P1758">
            <v>0</v>
          </cell>
          <cell r="Q1758">
            <v>0</v>
          </cell>
        </row>
        <row r="1759">
          <cell r="C1759" t="str">
            <v xml:space="preserve">Caminhao 4x2,guind. 6txm, 4ton c/operad. </v>
          </cell>
          <cell r="D1759">
            <v>2.9979730255619588</v>
          </cell>
          <cell r="E1759" t="str">
            <v>Mes</v>
          </cell>
          <cell r="F1759">
            <v>0</v>
          </cell>
          <cell r="G1759">
            <v>0.44639673370838628</v>
          </cell>
          <cell r="H1759">
            <v>0.58836558878403644</v>
          </cell>
          <cell r="I1759">
            <v>0.79728135482349183</v>
          </cell>
          <cell r="J1759">
            <v>0.68778601244354953</v>
          </cell>
          <cell r="K1759">
            <v>0.47814333580249468</v>
          </cell>
          <cell r="L1759">
            <v>0</v>
          </cell>
          <cell r="M1759">
            <v>0</v>
          </cell>
          <cell r="N1759">
            <v>0</v>
          </cell>
          <cell r="O1759">
            <v>0</v>
          </cell>
          <cell r="P1759">
            <v>0</v>
          </cell>
          <cell r="Q1759">
            <v>0</v>
          </cell>
        </row>
        <row r="1760">
          <cell r="C1760" t="str">
            <v>Pa carregadeira cap. 4jc(CAT966) c/oper.</v>
          </cell>
          <cell r="D1760">
            <v>0</v>
          </cell>
          <cell r="E1760" t="str">
            <v>Mes</v>
          </cell>
          <cell r="F1760">
            <v>0</v>
          </cell>
          <cell r="G1760">
            <v>0</v>
          </cell>
          <cell r="H1760">
            <v>0</v>
          </cell>
          <cell r="I1760">
            <v>0</v>
          </cell>
          <cell r="J1760">
            <v>0</v>
          </cell>
          <cell r="K1760">
            <v>0</v>
          </cell>
          <cell r="L1760">
            <v>0</v>
          </cell>
          <cell r="M1760">
            <v>0</v>
          </cell>
          <cell r="N1760">
            <v>0</v>
          </cell>
          <cell r="O1760">
            <v>0</v>
          </cell>
          <cell r="P1760">
            <v>0</v>
          </cell>
          <cell r="Q1760">
            <v>0</v>
          </cell>
        </row>
        <row r="1761">
          <cell r="C1761" t="str">
            <v>Motoniveladora 125HP (CAT120B) c/oper.</v>
          </cell>
          <cell r="D1761">
            <v>0</v>
          </cell>
          <cell r="E1761" t="str">
            <v>Mes</v>
          </cell>
          <cell r="F1761">
            <v>0</v>
          </cell>
          <cell r="G1761">
            <v>0</v>
          </cell>
          <cell r="H1761">
            <v>0</v>
          </cell>
          <cell r="I1761">
            <v>0</v>
          </cell>
          <cell r="J1761">
            <v>0</v>
          </cell>
          <cell r="K1761">
            <v>0</v>
          </cell>
          <cell r="L1761">
            <v>0</v>
          </cell>
          <cell r="M1761">
            <v>0</v>
          </cell>
          <cell r="N1761">
            <v>0</v>
          </cell>
          <cell r="O1761">
            <v>0</v>
          </cell>
          <cell r="P1761">
            <v>0</v>
          </cell>
          <cell r="Q1761">
            <v>0</v>
          </cell>
        </row>
        <row r="1762">
          <cell r="C1762" t="str">
            <v>Rolo comp.auto-prop.vib.11ton,127HPc/op.</v>
          </cell>
          <cell r="D1762">
            <v>0</v>
          </cell>
          <cell r="E1762" t="str">
            <v>Mes</v>
          </cell>
          <cell r="F1762">
            <v>0</v>
          </cell>
          <cell r="G1762">
            <v>0</v>
          </cell>
          <cell r="H1762">
            <v>0</v>
          </cell>
          <cell r="I1762">
            <v>0</v>
          </cell>
          <cell r="J1762">
            <v>0</v>
          </cell>
          <cell r="K1762">
            <v>0</v>
          </cell>
          <cell r="L1762">
            <v>0</v>
          </cell>
          <cell r="M1762">
            <v>0</v>
          </cell>
          <cell r="N1762">
            <v>0</v>
          </cell>
          <cell r="O1762">
            <v>0</v>
          </cell>
          <cell r="P1762">
            <v>0</v>
          </cell>
          <cell r="Q1762">
            <v>0</v>
          </cell>
        </row>
        <row r="1763">
          <cell r="C1763" t="str">
            <v>Compactador autopropelido 145 CV</v>
          </cell>
          <cell r="D1763">
            <v>0</v>
          </cell>
          <cell r="E1763" t="str">
            <v>Mes</v>
          </cell>
          <cell r="F1763">
            <v>0</v>
          </cell>
          <cell r="G1763">
            <v>0</v>
          </cell>
          <cell r="H1763">
            <v>0</v>
          </cell>
          <cell r="I1763">
            <v>0</v>
          </cell>
          <cell r="J1763">
            <v>0</v>
          </cell>
          <cell r="K1763">
            <v>0</v>
          </cell>
          <cell r="L1763">
            <v>0</v>
          </cell>
          <cell r="M1763">
            <v>0</v>
          </cell>
          <cell r="N1763">
            <v>0</v>
          </cell>
          <cell r="O1763">
            <v>0</v>
          </cell>
          <cell r="P1763">
            <v>0</v>
          </cell>
          <cell r="Q1763">
            <v>0</v>
          </cell>
        </row>
        <row r="1764">
          <cell r="C1764" t="str">
            <v>Compactador vibr.placa elet. 72kg s/op.</v>
          </cell>
          <cell r="D1764">
            <v>0.21253956464326842</v>
          </cell>
          <cell r="E1764" t="str">
            <v>Mes</v>
          </cell>
          <cell r="F1764">
            <v>0</v>
          </cell>
          <cell r="G1764">
            <v>5.9493544976318154E-2</v>
          </cell>
          <cell r="H1764">
            <v>6.1548425882978361E-2</v>
          </cell>
          <cell r="I1764">
            <v>6.9325643446454199E-2</v>
          </cell>
          <cell r="J1764">
            <v>1.2035643446454199E-2</v>
          </cell>
          <cell r="K1764">
            <v>1.0136306891063512E-2</v>
          </cell>
          <cell r="L1764">
            <v>0</v>
          </cell>
          <cell r="M1764">
            <v>0</v>
          </cell>
          <cell r="N1764">
            <v>0</v>
          </cell>
          <cell r="O1764">
            <v>0</v>
          </cell>
          <cell r="P1764">
            <v>0</v>
          </cell>
          <cell r="Q1764">
            <v>0</v>
          </cell>
        </row>
        <row r="1765">
          <cell r="C1765" t="str">
            <v>Compressor diesel cap. 125PCM s/operador</v>
          </cell>
          <cell r="D1765">
            <v>0.49812300772306412</v>
          </cell>
          <cell r="E1765" t="str">
            <v>Mes</v>
          </cell>
          <cell r="F1765">
            <v>0.26217000406477059</v>
          </cell>
          <cell r="G1765">
            <v>0.23595300365829353</v>
          </cell>
          <cell r="H1765">
            <v>0</v>
          </cell>
          <cell r="I1765">
            <v>0</v>
          </cell>
          <cell r="J1765">
            <v>0</v>
          </cell>
          <cell r="K1765">
            <v>0</v>
          </cell>
          <cell r="L1765">
            <v>0</v>
          </cell>
          <cell r="M1765">
            <v>0</v>
          </cell>
          <cell r="N1765">
            <v>0</v>
          </cell>
          <cell r="O1765">
            <v>0</v>
          </cell>
          <cell r="P1765">
            <v>0</v>
          </cell>
          <cell r="Q1765">
            <v>0</v>
          </cell>
        </row>
        <row r="1766">
          <cell r="C1766" t="str">
            <v>Guindaste lança telescopica cap.18t c/op.</v>
          </cell>
          <cell r="D1766">
            <v>1.9718139648344872</v>
          </cell>
          <cell r="E1766" t="str">
            <v>Mes</v>
          </cell>
          <cell r="F1766">
            <v>0</v>
          </cell>
          <cell r="G1766">
            <v>0.23953830095505591</v>
          </cell>
          <cell r="H1766">
            <v>0.41110060951830757</v>
          </cell>
          <cell r="I1766">
            <v>0.61100620976989062</v>
          </cell>
          <cell r="J1766">
            <v>0.45184078600281941</v>
          </cell>
          <cell r="K1766">
            <v>0.25832805858841351</v>
          </cell>
          <cell r="L1766">
            <v>0</v>
          </cell>
          <cell r="M1766">
            <v>0</v>
          </cell>
          <cell r="N1766">
            <v>0</v>
          </cell>
          <cell r="O1766">
            <v>0</v>
          </cell>
          <cell r="P1766">
            <v>0</v>
          </cell>
          <cell r="Q1766">
            <v>0</v>
          </cell>
        </row>
        <row r="1767">
          <cell r="C1767" t="str">
            <v>Maquina de solda,proces.TIG 500A s/oper.</v>
          </cell>
          <cell r="D1767">
            <v>0</v>
          </cell>
          <cell r="E1767" t="str">
            <v>Mes</v>
          </cell>
          <cell r="F1767">
            <v>0</v>
          </cell>
          <cell r="G1767">
            <v>0</v>
          </cell>
          <cell r="H1767">
            <v>0</v>
          </cell>
          <cell r="I1767">
            <v>0</v>
          </cell>
          <cell r="J1767">
            <v>0</v>
          </cell>
          <cell r="K1767">
            <v>0</v>
          </cell>
          <cell r="L1767">
            <v>0</v>
          </cell>
          <cell r="M1767">
            <v>0</v>
          </cell>
          <cell r="N1767">
            <v>0</v>
          </cell>
          <cell r="O1767">
            <v>0</v>
          </cell>
          <cell r="P1767">
            <v>0</v>
          </cell>
          <cell r="Q1767">
            <v>0</v>
          </cell>
        </row>
        <row r="1768">
          <cell r="C1768" t="str">
            <v>Prensa Hidraulica p/cabos, elétrica s/op.</v>
          </cell>
          <cell r="D1768">
            <v>0.21431520000000001</v>
          </cell>
          <cell r="E1768" t="str">
            <v>Mes</v>
          </cell>
          <cell r="F1768">
            <v>0</v>
          </cell>
          <cell r="G1768">
            <v>0</v>
          </cell>
          <cell r="H1768">
            <v>1.4169600000000001E-2</v>
          </cell>
          <cell r="I1768">
            <v>0.11158560000000001</v>
          </cell>
          <cell r="J1768">
            <v>8.856E-2</v>
          </cell>
          <cell r="K1768">
            <v>0</v>
          </cell>
          <cell r="L1768">
            <v>0</v>
          </cell>
          <cell r="M1768">
            <v>0</v>
          </cell>
          <cell r="N1768">
            <v>0</v>
          </cell>
          <cell r="O1768">
            <v>0</v>
          </cell>
          <cell r="P1768">
            <v>0</v>
          </cell>
          <cell r="Q1768">
            <v>0</v>
          </cell>
        </row>
        <row r="1769">
          <cell r="C1769" t="str">
            <v>Retroescavadeira 65HP(CASE-580E) c/oper.</v>
          </cell>
          <cell r="D1769">
            <v>0.21770402188618296</v>
          </cell>
          <cell r="E1769" t="str">
            <v>Mes</v>
          </cell>
          <cell r="F1769">
            <v>1.6840268430779688E-2</v>
          </cell>
          <cell r="G1769">
            <v>4.5749741557732093E-2</v>
          </cell>
          <cell r="H1769">
            <v>5.4618880467119942E-2</v>
          </cell>
          <cell r="I1769">
            <v>5.3818345539252833E-2</v>
          </cell>
          <cell r="J1769">
            <v>2.7544830685147837E-2</v>
          </cell>
          <cell r="K1769">
            <v>1.9131955206150571E-2</v>
          </cell>
          <cell r="L1769">
            <v>0</v>
          </cell>
          <cell r="M1769">
            <v>0</v>
          </cell>
          <cell r="N1769">
            <v>0</v>
          </cell>
          <cell r="O1769">
            <v>0</v>
          </cell>
          <cell r="P1769">
            <v>0</v>
          </cell>
          <cell r="Q1769">
            <v>0</v>
          </cell>
        </row>
        <row r="1770">
          <cell r="C1770" t="str">
            <v>Perfurad.rotat.p/tubulao,sobre cam.c/op.</v>
          </cell>
          <cell r="D1770">
            <v>0</v>
          </cell>
          <cell r="E1770" t="str">
            <v>Mes</v>
          </cell>
          <cell r="F1770">
            <v>0</v>
          </cell>
          <cell r="G1770">
            <v>0</v>
          </cell>
          <cell r="H1770">
            <v>0</v>
          </cell>
          <cell r="I1770">
            <v>0</v>
          </cell>
          <cell r="J1770">
            <v>0</v>
          </cell>
          <cell r="K1770">
            <v>0</v>
          </cell>
          <cell r="L1770">
            <v>0</v>
          </cell>
          <cell r="M1770">
            <v>0</v>
          </cell>
          <cell r="N1770">
            <v>0</v>
          </cell>
          <cell r="O1770">
            <v>0</v>
          </cell>
          <cell r="P1770">
            <v>0</v>
          </cell>
          <cell r="Q1770">
            <v>0</v>
          </cell>
        </row>
        <row r="1771">
          <cell r="C1771" t="str">
            <v>Trator de esteira c/lam. (CATD6) c/oper.</v>
          </cell>
          <cell r="D1771">
            <v>0</v>
          </cell>
          <cell r="E1771" t="str">
            <v>Mes</v>
          </cell>
          <cell r="F1771">
            <v>0</v>
          </cell>
          <cell r="G1771">
            <v>0</v>
          </cell>
          <cell r="H1771">
            <v>0</v>
          </cell>
          <cell r="I1771">
            <v>0</v>
          </cell>
          <cell r="J1771">
            <v>0</v>
          </cell>
          <cell r="K1771">
            <v>0</v>
          </cell>
          <cell r="L1771">
            <v>0</v>
          </cell>
          <cell r="M1771">
            <v>0</v>
          </cell>
          <cell r="N1771">
            <v>0</v>
          </cell>
          <cell r="O1771">
            <v>0</v>
          </cell>
          <cell r="P1771">
            <v>0</v>
          </cell>
          <cell r="Q1771">
            <v>0</v>
          </cell>
        </row>
        <row r="1772">
          <cell r="C1772" t="str">
            <v>Unidade de jateamento areia, 150L s/op.</v>
          </cell>
          <cell r="D1772">
            <v>0</v>
          </cell>
          <cell r="E1772" t="str">
            <v>Mes</v>
          </cell>
          <cell r="F1772">
            <v>0</v>
          </cell>
          <cell r="G1772">
            <v>0</v>
          </cell>
          <cell r="H1772">
            <v>0</v>
          </cell>
          <cell r="I1772">
            <v>0</v>
          </cell>
          <cell r="J1772">
            <v>0</v>
          </cell>
          <cell r="K1772">
            <v>0</v>
          </cell>
          <cell r="L1772">
            <v>0</v>
          </cell>
          <cell r="M1772">
            <v>0</v>
          </cell>
          <cell r="N1772">
            <v>0</v>
          </cell>
          <cell r="O1772">
            <v>0</v>
          </cell>
          <cell r="P1772">
            <v>0</v>
          </cell>
          <cell r="Q1772">
            <v>0</v>
          </cell>
        </row>
        <row r="1773">
          <cell r="C1773" t="str">
            <v>MATERIAIS/SERVIÇOS</v>
          </cell>
          <cell r="D1773" t="str">
            <v/>
          </cell>
          <cell r="F1773" t="str">
            <v/>
          </cell>
          <cell r="G1773" t="str">
            <v/>
          </cell>
          <cell r="H1773" t="str">
            <v/>
          </cell>
          <cell r="I1773" t="str">
            <v/>
          </cell>
          <cell r="J1773" t="str">
            <v/>
          </cell>
          <cell r="K1773" t="str">
            <v/>
          </cell>
          <cell r="L1773" t="str">
            <v/>
          </cell>
          <cell r="M1773" t="str">
            <v/>
          </cell>
          <cell r="N1773" t="str">
            <v/>
          </cell>
          <cell r="O1773" t="str">
            <v/>
          </cell>
          <cell r="P1773" t="str">
            <v/>
          </cell>
          <cell r="Q1773" t="str">
            <v/>
          </cell>
        </row>
        <row r="1774">
          <cell r="C1774" t="str">
            <v>Abrigo para extintor de incêndio</v>
          </cell>
          <cell r="D1774">
            <v>0</v>
          </cell>
          <cell r="E1774" t="str">
            <v>unid</v>
          </cell>
          <cell r="F1774">
            <v>0</v>
          </cell>
          <cell r="G1774">
            <v>0</v>
          </cell>
          <cell r="H1774">
            <v>0</v>
          </cell>
          <cell r="I1774">
            <v>0</v>
          </cell>
          <cell r="J1774">
            <v>0</v>
          </cell>
          <cell r="K1774">
            <v>0</v>
          </cell>
          <cell r="L1774">
            <v>0</v>
          </cell>
          <cell r="M1774">
            <v>0</v>
          </cell>
          <cell r="N1774">
            <v>0</v>
          </cell>
          <cell r="O1774">
            <v>0</v>
          </cell>
          <cell r="P1774">
            <v>0</v>
          </cell>
          <cell r="Q1774">
            <v>0</v>
          </cell>
        </row>
        <row r="1775">
          <cell r="C1775" t="str">
            <v>Acetileno</v>
          </cell>
          <cell r="D1775">
            <v>0</v>
          </cell>
          <cell r="E1775" t="str">
            <v>kg</v>
          </cell>
          <cell r="F1775">
            <v>0</v>
          </cell>
          <cell r="G1775">
            <v>0</v>
          </cell>
          <cell r="H1775">
            <v>0</v>
          </cell>
          <cell r="I1775">
            <v>0</v>
          </cell>
          <cell r="J1775">
            <v>0</v>
          </cell>
          <cell r="K1775">
            <v>0</v>
          </cell>
          <cell r="L1775">
            <v>0</v>
          </cell>
          <cell r="M1775">
            <v>0</v>
          </cell>
          <cell r="N1775">
            <v>0</v>
          </cell>
          <cell r="O1775">
            <v>0</v>
          </cell>
          <cell r="P1775">
            <v>0</v>
          </cell>
          <cell r="Q1775">
            <v>0</v>
          </cell>
        </row>
        <row r="1776">
          <cell r="C1776" t="str">
            <v>Aço para concreto armado CA50</v>
          </cell>
          <cell r="D1776">
            <v>3375.5366400000003</v>
          </cell>
          <cell r="E1776" t="str">
            <v>kg</v>
          </cell>
          <cell r="F1776">
            <v>0</v>
          </cell>
          <cell r="G1776">
            <v>800.51328000000001</v>
          </cell>
          <cell r="H1776">
            <v>918.52656000000002</v>
          </cell>
          <cell r="I1776">
            <v>939.98352</v>
          </cell>
          <cell r="J1776">
            <v>716.51328000000001</v>
          </cell>
          <cell r="K1776">
            <v>0</v>
          </cell>
          <cell r="L1776">
            <v>0</v>
          </cell>
          <cell r="M1776">
            <v>0</v>
          </cell>
          <cell r="N1776">
            <v>0</v>
          </cell>
          <cell r="O1776">
            <v>0</v>
          </cell>
          <cell r="P1776">
            <v>0</v>
          </cell>
          <cell r="Q1776">
            <v>0</v>
          </cell>
        </row>
        <row r="1777">
          <cell r="C1777" t="str">
            <v>Ar sintet.super seco 99,999% pureza 3PPM</v>
          </cell>
          <cell r="D1777">
            <v>0</v>
          </cell>
          <cell r="E1777" t="str">
            <v>m³</v>
          </cell>
          <cell r="F1777">
            <v>0</v>
          </cell>
          <cell r="G1777">
            <v>0</v>
          </cell>
          <cell r="H1777">
            <v>0</v>
          </cell>
          <cell r="I1777">
            <v>0</v>
          </cell>
          <cell r="J1777">
            <v>0</v>
          </cell>
          <cell r="K1777">
            <v>0</v>
          </cell>
          <cell r="L1777">
            <v>0</v>
          </cell>
          <cell r="M1777">
            <v>0</v>
          </cell>
          <cell r="N1777">
            <v>0</v>
          </cell>
          <cell r="O1777">
            <v>0</v>
          </cell>
          <cell r="P1777">
            <v>0</v>
          </cell>
          <cell r="Q1777">
            <v>0</v>
          </cell>
        </row>
        <row r="1778">
          <cell r="C1778" t="str">
            <v>Arame liso galvanizado nº 14 BWG</v>
          </cell>
          <cell r="D1778">
            <v>0</v>
          </cell>
          <cell r="E1778" t="str">
            <v>kg</v>
          </cell>
          <cell r="F1778">
            <v>0</v>
          </cell>
          <cell r="G1778">
            <v>0</v>
          </cell>
          <cell r="H1778">
            <v>0</v>
          </cell>
          <cell r="I1778">
            <v>0</v>
          </cell>
          <cell r="J1778">
            <v>0</v>
          </cell>
          <cell r="K1778">
            <v>0</v>
          </cell>
          <cell r="L1778">
            <v>0</v>
          </cell>
          <cell r="M1778">
            <v>0</v>
          </cell>
          <cell r="N1778">
            <v>0</v>
          </cell>
          <cell r="O1778">
            <v>0</v>
          </cell>
          <cell r="P1778">
            <v>0</v>
          </cell>
          <cell r="Q1778">
            <v>0</v>
          </cell>
        </row>
        <row r="1779">
          <cell r="C1779" t="str">
            <v>Arame recozido nº 16 BWG</v>
          </cell>
          <cell r="D1779">
            <v>50.4</v>
          </cell>
          <cell r="E1779" t="str">
            <v>kg</v>
          </cell>
          <cell r="F1779">
            <v>0</v>
          </cell>
          <cell r="G1779">
            <v>13</v>
          </cell>
          <cell r="H1779">
            <v>13</v>
          </cell>
          <cell r="I1779">
            <v>13</v>
          </cell>
          <cell r="J1779">
            <v>11.4</v>
          </cell>
          <cell r="K1779">
            <v>0</v>
          </cell>
          <cell r="L1779">
            <v>0</v>
          </cell>
          <cell r="M1779">
            <v>0</v>
          </cell>
          <cell r="N1779">
            <v>0</v>
          </cell>
          <cell r="O1779">
            <v>0</v>
          </cell>
          <cell r="P1779">
            <v>0</v>
          </cell>
          <cell r="Q1779">
            <v>0</v>
          </cell>
        </row>
        <row r="1780">
          <cell r="C1780" t="str">
            <v>Areia lavada fina, media ou grossa</v>
          </cell>
          <cell r="D1780">
            <v>8.4350079999999981</v>
          </cell>
          <cell r="E1780" t="str">
            <v>m³</v>
          </cell>
          <cell r="F1780">
            <v>0</v>
          </cell>
          <cell r="G1780">
            <v>1.9815159999999998</v>
          </cell>
          <cell r="H1780">
            <v>2.7470319999999995</v>
          </cell>
          <cell r="I1780">
            <v>2.3329439999999995</v>
          </cell>
          <cell r="J1780">
            <v>1.3735159999999997</v>
          </cell>
          <cell r="K1780">
            <v>0</v>
          </cell>
          <cell r="L1780">
            <v>0</v>
          </cell>
          <cell r="M1780">
            <v>0</v>
          </cell>
          <cell r="N1780">
            <v>0</v>
          </cell>
          <cell r="O1780">
            <v>0</v>
          </cell>
          <cell r="P1780">
            <v>0</v>
          </cell>
          <cell r="Q1780">
            <v>0</v>
          </cell>
        </row>
        <row r="1781">
          <cell r="C1781" t="str">
            <v>Areia para jateamento</v>
          </cell>
          <cell r="D1781">
            <v>0</v>
          </cell>
          <cell r="E1781" t="str">
            <v>m³</v>
          </cell>
          <cell r="F1781">
            <v>0</v>
          </cell>
          <cell r="G1781">
            <v>0</v>
          </cell>
          <cell r="H1781">
            <v>0</v>
          </cell>
          <cell r="I1781">
            <v>0</v>
          </cell>
          <cell r="J1781">
            <v>0</v>
          </cell>
          <cell r="K1781">
            <v>0</v>
          </cell>
          <cell r="L1781">
            <v>0</v>
          </cell>
          <cell r="M1781">
            <v>0</v>
          </cell>
          <cell r="N1781">
            <v>0</v>
          </cell>
          <cell r="O1781">
            <v>0</v>
          </cell>
          <cell r="P1781">
            <v>0</v>
          </cell>
          <cell r="Q1781">
            <v>0</v>
          </cell>
        </row>
        <row r="1782">
          <cell r="C1782" t="str">
            <v>Argonio puro</v>
          </cell>
          <cell r="D1782">
            <v>0</v>
          </cell>
          <cell r="E1782" t="str">
            <v>m³</v>
          </cell>
          <cell r="F1782">
            <v>0</v>
          </cell>
          <cell r="G1782">
            <v>0</v>
          </cell>
          <cell r="H1782">
            <v>0</v>
          </cell>
          <cell r="I1782">
            <v>0</v>
          </cell>
          <cell r="J1782">
            <v>0</v>
          </cell>
          <cell r="K1782">
            <v>0</v>
          </cell>
          <cell r="L1782">
            <v>0</v>
          </cell>
          <cell r="M1782">
            <v>0</v>
          </cell>
          <cell r="N1782">
            <v>0</v>
          </cell>
          <cell r="O1782">
            <v>0</v>
          </cell>
          <cell r="P1782">
            <v>0</v>
          </cell>
          <cell r="Q1782">
            <v>0</v>
          </cell>
        </row>
        <row r="1783">
          <cell r="C1783" t="str">
            <v>Bica corrida</v>
          </cell>
          <cell r="D1783">
            <v>0</v>
          </cell>
          <cell r="E1783" t="str">
            <v>m³</v>
          </cell>
          <cell r="F1783">
            <v>0</v>
          </cell>
          <cell r="G1783">
            <v>0</v>
          </cell>
          <cell r="H1783">
            <v>0</v>
          </cell>
          <cell r="I1783">
            <v>0</v>
          </cell>
          <cell r="J1783">
            <v>0</v>
          </cell>
          <cell r="K1783">
            <v>0</v>
          </cell>
          <cell r="L1783">
            <v>0</v>
          </cell>
          <cell r="M1783">
            <v>0</v>
          </cell>
          <cell r="N1783">
            <v>0</v>
          </cell>
          <cell r="O1783">
            <v>0</v>
          </cell>
          <cell r="P1783">
            <v>0</v>
          </cell>
          <cell r="Q1783">
            <v>0</v>
          </cell>
        </row>
        <row r="1784">
          <cell r="C1784" t="str">
            <v>Bidim</v>
          </cell>
          <cell r="D1784">
            <v>0</v>
          </cell>
          <cell r="E1784" t="str">
            <v>m³</v>
          </cell>
          <cell r="F1784">
            <v>0</v>
          </cell>
          <cell r="G1784">
            <v>0</v>
          </cell>
          <cell r="H1784">
            <v>0</v>
          </cell>
          <cell r="I1784">
            <v>0</v>
          </cell>
          <cell r="J1784">
            <v>0</v>
          </cell>
          <cell r="K1784">
            <v>0</v>
          </cell>
          <cell r="L1784">
            <v>0</v>
          </cell>
          <cell r="M1784">
            <v>0</v>
          </cell>
          <cell r="N1784">
            <v>0</v>
          </cell>
          <cell r="O1784">
            <v>0</v>
          </cell>
          <cell r="P1784">
            <v>0</v>
          </cell>
          <cell r="Q1784">
            <v>0</v>
          </cell>
        </row>
        <row r="1785">
          <cell r="C1785" t="str">
            <v>Bloco de concreto 09x19x39cm, vedacao</v>
          </cell>
          <cell r="D1785">
            <v>323.87040000000002</v>
          </cell>
          <cell r="E1785" t="str">
            <v>unid</v>
          </cell>
          <cell r="F1785">
            <v>0</v>
          </cell>
          <cell r="G1785">
            <v>52.390800000000006</v>
          </cell>
          <cell r="H1785">
            <v>104.78160000000001</v>
          </cell>
          <cell r="I1785">
            <v>114.30720000000001</v>
          </cell>
          <cell r="J1785">
            <v>52.390800000000006</v>
          </cell>
          <cell r="K1785">
            <v>0</v>
          </cell>
          <cell r="L1785">
            <v>0</v>
          </cell>
          <cell r="M1785">
            <v>0</v>
          </cell>
          <cell r="N1785">
            <v>0</v>
          </cell>
          <cell r="O1785">
            <v>0</v>
          </cell>
          <cell r="P1785">
            <v>0</v>
          </cell>
          <cell r="Q1785">
            <v>0</v>
          </cell>
        </row>
        <row r="1786">
          <cell r="C1786" t="str">
            <v>Bloco de concreto 14x19x39cm, vedacao</v>
          </cell>
          <cell r="D1786">
            <v>323.87040000000002</v>
          </cell>
          <cell r="E1786" t="str">
            <v>unid</v>
          </cell>
          <cell r="F1786">
            <v>0</v>
          </cell>
          <cell r="G1786">
            <v>52.390800000000006</v>
          </cell>
          <cell r="H1786">
            <v>104.78160000000001</v>
          </cell>
          <cell r="I1786">
            <v>114.30720000000001</v>
          </cell>
          <cell r="J1786">
            <v>52.390800000000006</v>
          </cell>
          <cell r="K1786">
            <v>0</v>
          </cell>
          <cell r="L1786">
            <v>0</v>
          </cell>
          <cell r="M1786">
            <v>0</v>
          </cell>
          <cell r="N1786">
            <v>0</v>
          </cell>
          <cell r="O1786">
            <v>0</v>
          </cell>
          <cell r="P1786">
            <v>0</v>
          </cell>
          <cell r="Q1786">
            <v>0</v>
          </cell>
        </row>
        <row r="1787">
          <cell r="C1787" t="str">
            <v>Bloco de concreto 19x19x39cm, vedacao</v>
          </cell>
          <cell r="D1787">
            <v>323.87040000000002</v>
          </cell>
          <cell r="E1787" t="str">
            <v>unid</v>
          </cell>
          <cell r="F1787">
            <v>0</v>
          </cell>
          <cell r="G1787">
            <v>52.390800000000006</v>
          </cell>
          <cell r="H1787">
            <v>104.78160000000001</v>
          </cell>
          <cell r="I1787">
            <v>114.30720000000001</v>
          </cell>
          <cell r="J1787">
            <v>52.390800000000006</v>
          </cell>
          <cell r="K1787">
            <v>0</v>
          </cell>
          <cell r="L1787">
            <v>0</v>
          </cell>
          <cell r="M1787">
            <v>0</v>
          </cell>
          <cell r="N1787">
            <v>0</v>
          </cell>
          <cell r="O1787">
            <v>0</v>
          </cell>
          <cell r="P1787">
            <v>0</v>
          </cell>
          <cell r="Q1787">
            <v>0</v>
          </cell>
        </row>
        <row r="1788">
          <cell r="C1788" t="str">
            <v>Cabo de cobre nú 120 mm²</v>
          </cell>
          <cell r="D1788">
            <v>289</v>
          </cell>
          <cell r="E1788" t="str">
            <v>m</v>
          </cell>
          <cell r="F1788">
            <v>0</v>
          </cell>
          <cell r="G1788">
            <v>48.7</v>
          </cell>
          <cell r="H1788">
            <v>87.2</v>
          </cell>
          <cell r="I1788">
            <v>94.2</v>
          </cell>
          <cell r="J1788">
            <v>48.7</v>
          </cell>
          <cell r="K1788">
            <v>10.199999999999999</v>
          </cell>
          <cell r="L1788">
            <v>0</v>
          </cell>
          <cell r="M1788">
            <v>0</v>
          </cell>
          <cell r="N1788">
            <v>0</v>
          </cell>
          <cell r="O1788">
            <v>0</v>
          </cell>
          <cell r="P1788">
            <v>0</v>
          </cell>
          <cell r="Q1788">
            <v>0</v>
          </cell>
        </row>
        <row r="1789">
          <cell r="C1789" t="str">
            <v>Cabo de cobre nú 240 mm²</v>
          </cell>
          <cell r="D1789">
            <v>0</v>
          </cell>
          <cell r="E1789" t="str">
            <v>m</v>
          </cell>
          <cell r="F1789">
            <v>0</v>
          </cell>
          <cell r="G1789">
            <v>0</v>
          </cell>
          <cell r="H1789">
            <v>0</v>
          </cell>
          <cell r="I1789">
            <v>0</v>
          </cell>
          <cell r="J1789">
            <v>0</v>
          </cell>
          <cell r="K1789">
            <v>0</v>
          </cell>
          <cell r="L1789">
            <v>0</v>
          </cell>
          <cell r="M1789">
            <v>0</v>
          </cell>
          <cell r="N1789">
            <v>0</v>
          </cell>
          <cell r="O1789">
            <v>0</v>
          </cell>
          <cell r="P1789">
            <v>0</v>
          </cell>
          <cell r="Q1789">
            <v>0</v>
          </cell>
        </row>
        <row r="1790">
          <cell r="C1790" t="str">
            <v>Caixa blindada a prova de tempo com tomada</v>
          </cell>
          <cell r="D1790">
            <v>0</v>
          </cell>
          <cell r="E1790" t="str">
            <v>unid</v>
          </cell>
          <cell r="F1790">
            <v>0</v>
          </cell>
          <cell r="G1790">
            <v>0</v>
          </cell>
          <cell r="H1790">
            <v>0</v>
          </cell>
          <cell r="I1790">
            <v>0</v>
          </cell>
          <cell r="J1790">
            <v>0</v>
          </cell>
          <cell r="K1790">
            <v>0</v>
          </cell>
          <cell r="L1790">
            <v>0</v>
          </cell>
          <cell r="M1790">
            <v>0</v>
          </cell>
          <cell r="N1790">
            <v>0</v>
          </cell>
          <cell r="O1790">
            <v>0</v>
          </cell>
          <cell r="P1790">
            <v>0</v>
          </cell>
          <cell r="Q1790">
            <v>0</v>
          </cell>
        </row>
        <row r="1791">
          <cell r="C1791" t="str">
            <v>Caçamba de entulho 3 m³</v>
          </cell>
          <cell r="D1791">
            <v>190</v>
          </cell>
          <cell r="E1791" t="str">
            <v>m³</v>
          </cell>
          <cell r="F1791">
            <v>41</v>
          </cell>
          <cell r="G1791">
            <v>79</v>
          </cell>
          <cell r="H1791">
            <v>70</v>
          </cell>
          <cell r="I1791">
            <v>0</v>
          </cell>
          <cell r="J1791">
            <v>0</v>
          </cell>
          <cell r="K1791">
            <v>0</v>
          </cell>
          <cell r="L1791">
            <v>0</v>
          </cell>
          <cell r="M1791">
            <v>0</v>
          </cell>
          <cell r="N1791">
            <v>0</v>
          </cell>
          <cell r="O1791">
            <v>0</v>
          </cell>
          <cell r="P1791">
            <v>0</v>
          </cell>
          <cell r="Q1791">
            <v>0</v>
          </cell>
        </row>
        <row r="1792">
          <cell r="C1792" t="str">
            <v>Chapa madeira forma conc.resin. e=12mm</v>
          </cell>
          <cell r="D1792">
            <v>0</v>
          </cell>
          <cell r="E1792" t="str">
            <v>m²</v>
          </cell>
          <cell r="F1792">
            <v>0</v>
          </cell>
          <cell r="G1792">
            <v>0</v>
          </cell>
          <cell r="H1792">
            <v>0</v>
          </cell>
          <cell r="I1792">
            <v>0</v>
          </cell>
          <cell r="J1792">
            <v>0</v>
          </cell>
          <cell r="K1792">
            <v>0</v>
          </cell>
          <cell r="L1792">
            <v>0</v>
          </cell>
          <cell r="M1792">
            <v>0</v>
          </cell>
          <cell r="N1792">
            <v>0</v>
          </cell>
          <cell r="O1792">
            <v>0</v>
          </cell>
          <cell r="P1792">
            <v>0</v>
          </cell>
          <cell r="Q1792">
            <v>0</v>
          </cell>
        </row>
        <row r="1793">
          <cell r="C1793" t="str">
            <v>Chumbador metalico galvanizado diam.3/4"</v>
          </cell>
          <cell r="D1793">
            <v>1998</v>
          </cell>
          <cell r="E1793" t="str">
            <v>kg</v>
          </cell>
          <cell r="F1793">
            <v>0</v>
          </cell>
          <cell r="G1793">
            <v>0</v>
          </cell>
          <cell r="H1793">
            <v>498</v>
          </cell>
          <cell r="I1793">
            <v>1500</v>
          </cell>
          <cell r="J1793">
            <v>0</v>
          </cell>
          <cell r="K1793">
            <v>0</v>
          </cell>
          <cell r="L1793">
            <v>0</v>
          </cell>
          <cell r="M1793">
            <v>0</v>
          </cell>
          <cell r="N1793">
            <v>0</v>
          </cell>
          <cell r="O1793">
            <v>0</v>
          </cell>
          <cell r="P1793">
            <v>0</v>
          </cell>
          <cell r="Q1793">
            <v>0</v>
          </cell>
        </row>
        <row r="1794">
          <cell r="C1794" t="str">
            <v>Cimento Portland comum</v>
          </cell>
          <cell r="D1794">
            <v>2804.3119999999994</v>
          </cell>
          <cell r="E1794" t="str">
            <v>kg</v>
          </cell>
          <cell r="F1794">
            <v>0</v>
          </cell>
          <cell r="G1794">
            <v>626.37399999999991</v>
          </cell>
          <cell r="H1794">
            <v>910.74799999999982</v>
          </cell>
          <cell r="I1794">
            <v>811.8159999999998</v>
          </cell>
          <cell r="J1794">
            <v>455.37399999999991</v>
          </cell>
          <cell r="K1794">
            <v>0</v>
          </cell>
          <cell r="L1794">
            <v>0</v>
          </cell>
          <cell r="M1794">
            <v>0</v>
          </cell>
          <cell r="N1794">
            <v>0</v>
          </cell>
          <cell r="O1794">
            <v>0</v>
          </cell>
          <cell r="P1794">
            <v>0</v>
          </cell>
          <cell r="Q1794">
            <v>0</v>
          </cell>
        </row>
        <row r="1795">
          <cell r="C1795" t="str">
            <v xml:space="preserve">Concreto usinado resist.25MPa,convenc. </v>
          </cell>
          <cell r="D1795">
            <v>39.640320000000003</v>
          </cell>
          <cell r="E1795" t="str">
            <v>m³</v>
          </cell>
          <cell r="F1795">
            <v>0</v>
          </cell>
          <cell r="G1795">
            <v>9.2066400000000002</v>
          </cell>
          <cell r="H1795">
            <v>12.797280000000002</v>
          </cell>
          <cell r="I1795">
            <v>11.237760000000002</v>
          </cell>
          <cell r="J1795">
            <v>6.3986400000000012</v>
          </cell>
          <cell r="K1795">
            <v>0</v>
          </cell>
          <cell r="L1795">
            <v>0</v>
          </cell>
          <cell r="M1795">
            <v>0</v>
          </cell>
          <cell r="N1795">
            <v>0</v>
          </cell>
          <cell r="O1795">
            <v>0</v>
          </cell>
          <cell r="P1795">
            <v>0</v>
          </cell>
          <cell r="Q1795">
            <v>0</v>
          </cell>
        </row>
        <row r="1796">
          <cell r="C1796" t="str">
            <v xml:space="preserve">Concreto usinado resist.21MPa,convenc. </v>
          </cell>
          <cell r="D1796">
            <v>0</v>
          </cell>
          <cell r="E1796" t="str">
            <v>m³</v>
          </cell>
          <cell r="F1796">
            <v>0</v>
          </cell>
          <cell r="G1796">
            <v>0</v>
          </cell>
          <cell r="H1796">
            <v>0</v>
          </cell>
          <cell r="I1796">
            <v>0</v>
          </cell>
          <cell r="J1796">
            <v>0</v>
          </cell>
          <cell r="K1796">
            <v>0</v>
          </cell>
          <cell r="L1796">
            <v>0</v>
          </cell>
          <cell r="M1796">
            <v>0</v>
          </cell>
          <cell r="N1796">
            <v>0</v>
          </cell>
          <cell r="O1796">
            <v>0</v>
          </cell>
          <cell r="P1796">
            <v>0</v>
          </cell>
          <cell r="Q1796">
            <v>0</v>
          </cell>
        </row>
        <row r="1797">
          <cell r="C1797" t="str">
            <v>Conector para 2 cabos 120 mm²</v>
          </cell>
          <cell r="D1797">
            <v>0</v>
          </cell>
          <cell r="E1797" t="str">
            <v>vb</v>
          </cell>
          <cell r="F1797">
            <v>0</v>
          </cell>
          <cell r="G1797">
            <v>0</v>
          </cell>
          <cell r="H1797">
            <v>0</v>
          </cell>
          <cell r="I1797">
            <v>0</v>
          </cell>
          <cell r="J1797">
            <v>0</v>
          </cell>
          <cell r="K1797">
            <v>0</v>
          </cell>
          <cell r="L1797">
            <v>0</v>
          </cell>
          <cell r="M1797">
            <v>0</v>
          </cell>
          <cell r="N1797">
            <v>0</v>
          </cell>
          <cell r="O1797">
            <v>0</v>
          </cell>
          <cell r="P1797">
            <v>0</v>
          </cell>
          <cell r="Q1797">
            <v>0</v>
          </cell>
        </row>
        <row r="1798">
          <cell r="C1798" t="str">
            <v>Conexões e acessórios p/ tubo aço carb. 6"</v>
          </cell>
          <cell r="D1798">
            <v>0</v>
          </cell>
          <cell r="E1798" t="str">
            <v>vb</v>
          </cell>
          <cell r="F1798">
            <v>0</v>
          </cell>
          <cell r="G1798">
            <v>0</v>
          </cell>
          <cell r="H1798">
            <v>0</v>
          </cell>
          <cell r="I1798">
            <v>0</v>
          </cell>
          <cell r="J1798">
            <v>0</v>
          </cell>
          <cell r="K1798">
            <v>0</v>
          </cell>
          <cell r="L1798">
            <v>0</v>
          </cell>
          <cell r="M1798">
            <v>0</v>
          </cell>
          <cell r="N1798">
            <v>0</v>
          </cell>
          <cell r="O1798">
            <v>0</v>
          </cell>
          <cell r="P1798">
            <v>0</v>
          </cell>
          <cell r="Q1798">
            <v>0</v>
          </cell>
        </row>
        <row r="1799">
          <cell r="C1799" t="str">
            <v>Conexões e acessórios p/ tubo aço carb. 8"</v>
          </cell>
          <cell r="D1799">
            <v>0</v>
          </cell>
          <cell r="E1799" t="str">
            <v>vb</v>
          </cell>
          <cell r="F1799">
            <v>0</v>
          </cell>
          <cell r="G1799">
            <v>0</v>
          </cell>
          <cell r="H1799">
            <v>0</v>
          </cell>
          <cell r="I1799">
            <v>0</v>
          </cell>
          <cell r="J1799">
            <v>0</v>
          </cell>
          <cell r="K1799">
            <v>0</v>
          </cell>
          <cell r="L1799">
            <v>0</v>
          </cell>
          <cell r="M1799">
            <v>0</v>
          </cell>
          <cell r="N1799">
            <v>0</v>
          </cell>
          <cell r="O1799">
            <v>0</v>
          </cell>
          <cell r="P1799">
            <v>0</v>
          </cell>
          <cell r="Q1799">
            <v>0</v>
          </cell>
        </row>
        <row r="1800">
          <cell r="C1800" t="str">
            <v>Conexões e acessórios p/ tubo aço carb. 12"</v>
          </cell>
          <cell r="D1800">
            <v>0</v>
          </cell>
          <cell r="E1800" t="str">
            <v>vb</v>
          </cell>
          <cell r="F1800">
            <v>0</v>
          </cell>
          <cell r="G1800">
            <v>0</v>
          </cell>
          <cell r="H1800">
            <v>0</v>
          </cell>
          <cell r="I1800">
            <v>0</v>
          </cell>
          <cell r="J1800">
            <v>0</v>
          </cell>
          <cell r="K1800">
            <v>0</v>
          </cell>
          <cell r="L1800">
            <v>0</v>
          </cell>
          <cell r="M1800">
            <v>0</v>
          </cell>
          <cell r="N1800">
            <v>0</v>
          </cell>
          <cell r="O1800">
            <v>0</v>
          </cell>
          <cell r="P1800">
            <v>0</v>
          </cell>
          <cell r="Q1800">
            <v>0</v>
          </cell>
        </row>
        <row r="1801">
          <cell r="C1801" t="str">
            <v>Concreto betuminoso</v>
          </cell>
          <cell r="D1801">
            <v>0</v>
          </cell>
          <cell r="E1801" t="str">
            <v>ton</v>
          </cell>
          <cell r="F1801">
            <v>0</v>
          </cell>
          <cell r="G1801">
            <v>0</v>
          </cell>
          <cell r="H1801">
            <v>0</v>
          </cell>
          <cell r="I1801">
            <v>0</v>
          </cell>
          <cell r="J1801">
            <v>0</v>
          </cell>
          <cell r="K1801">
            <v>0</v>
          </cell>
          <cell r="L1801">
            <v>0</v>
          </cell>
          <cell r="M1801">
            <v>0</v>
          </cell>
          <cell r="N1801">
            <v>0</v>
          </cell>
          <cell r="O1801">
            <v>0</v>
          </cell>
          <cell r="P1801">
            <v>0</v>
          </cell>
          <cell r="Q1801">
            <v>0</v>
          </cell>
        </row>
        <row r="1802">
          <cell r="C1802" t="str">
            <v>Desmoldante</v>
          </cell>
          <cell r="D1802">
            <v>0</v>
          </cell>
          <cell r="E1802" t="str">
            <v>l</v>
          </cell>
          <cell r="F1802">
            <v>0</v>
          </cell>
          <cell r="G1802">
            <v>0</v>
          </cell>
          <cell r="H1802">
            <v>0</v>
          </cell>
          <cell r="I1802">
            <v>0</v>
          </cell>
          <cell r="J1802">
            <v>0</v>
          </cell>
          <cell r="K1802">
            <v>0</v>
          </cell>
          <cell r="L1802">
            <v>0</v>
          </cell>
          <cell r="M1802">
            <v>0</v>
          </cell>
          <cell r="N1802">
            <v>0</v>
          </cell>
          <cell r="O1802">
            <v>0</v>
          </cell>
          <cell r="P1802">
            <v>0</v>
          </cell>
          <cell r="Q1802">
            <v>0</v>
          </cell>
        </row>
        <row r="1803">
          <cell r="C1803" t="str">
            <v>Eletrodo de aluminio para solda TIG</v>
          </cell>
          <cell r="D1803">
            <v>0</v>
          </cell>
          <cell r="E1803" t="str">
            <v>kg</v>
          </cell>
          <cell r="F1803">
            <v>0</v>
          </cell>
          <cell r="G1803">
            <v>0</v>
          </cell>
          <cell r="H1803">
            <v>0</v>
          </cell>
          <cell r="I1803">
            <v>0</v>
          </cell>
          <cell r="J1803">
            <v>0</v>
          </cell>
          <cell r="K1803">
            <v>0</v>
          </cell>
          <cell r="L1803">
            <v>0</v>
          </cell>
          <cell r="M1803">
            <v>0</v>
          </cell>
          <cell r="N1803">
            <v>0</v>
          </cell>
          <cell r="O1803">
            <v>0</v>
          </cell>
          <cell r="P1803">
            <v>0</v>
          </cell>
          <cell r="Q1803">
            <v>0</v>
          </cell>
        </row>
        <row r="1804">
          <cell r="C1804" t="str">
            <v>Eletroduto de ferro galv. diam. 40mm</v>
          </cell>
          <cell r="D1804">
            <v>0</v>
          </cell>
          <cell r="E1804" t="str">
            <v>m</v>
          </cell>
          <cell r="F1804">
            <v>0</v>
          </cell>
          <cell r="G1804">
            <v>0</v>
          </cell>
          <cell r="H1804">
            <v>0</v>
          </cell>
          <cell r="I1804">
            <v>0</v>
          </cell>
          <cell r="J1804">
            <v>0</v>
          </cell>
          <cell r="K1804">
            <v>0</v>
          </cell>
          <cell r="L1804">
            <v>0</v>
          </cell>
          <cell r="M1804">
            <v>0</v>
          </cell>
          <cell r="N1804">
            <v>0</v>
          </cell>
          <cell r="O1804">
            <v>0</v>
          </cell>
          <cell r="P1804">
            <v>0</v>
          </cell>
          <cell r="Q1804">
            <v>0</v>
          </cell>
        </row>
        <row r="1805">
          <cell r="C1805" t="str">
            <v>Eletroduto de ferro galv. diam. 50mm</v>
          </cell>
          <cell r="D1805">
            <v>0</v>
          </cell>
          <cell r="E1805" t="str">
            <v>m</v>
          </cell>
          <cell r="F1805">
            <v>0</v>
          </cell>
          <cell r="G1805">
            <v>0</v>
          </cell>
          <cell r="H1805">
            <v>0</v>
          </cell>
          <cell r="I1805">
            <v>0</v>
          </cell>
          <cell r="J1805">
            <v>0</v>
          </cell>
          <cell r="K1805">
            <v>0</v>
          </cell>
          <cell r="L1805">
            <v>0</v>
          </cell>
          <cell r="M1805">
            <v>0</v>
          </cell>
          <cell r="N1805">
            <v>0</v>
          </cell>
          <cell r="O1805">
            <v>0</v>
          </cell>
          <cell r="P1805">
            <v>0</v>
          </cell>
          <cell r="Q1805">
            <v>0</v>
          </cell>
        </row>
        <row r="1806">
          <cell r="C1806" t="str">
            <v>Eletroduto de ferro galv. diam. 100mm</v>
          </cell>
          <cell r="D1806">
            <v>47.25</v>
          </cell>
          <cell r="E1806" t="str">
            <v>m</v>
          </cell>
          <cell r="F1806">
            <v>0</v>
          </cell>
          <cell r="G1806">
            <v>0</v>
          </cell>
          <cell r="H1806">
            <v>15.75</v>
          </cell>
          <cell r="I1806">
            <v>15.75</v>
          </cell>
          <cell r="J1806">
            <v>15.75</v>
          </cell>
          <cell r="K1806">
            <v>0</v>
          </cell>
          <cell r="L1806">
            <v>0</v>
          </cell>
          <cell r="M1806">
            <v>0</v>
          </cell>
          <cell r="N1806">
            <v>0</v>
          </cell>
          <cell r="O1806">
            <v>0</v>
          </cell>
          <cell r="P1806">
            <v>0</v>
          </cell>
          <cell r="Q1806">
            <v>0</v>
          </cell>
        </row>
        <row r="1807">
          <cell r="C1807" t="str">
            <v>Eletroduto flexivel revest. PVC, diam. 50mm</v>
          </cell>
          <cell r="D1807">
            <v>0</v>
          </cell>
          <cell r="E1807" t="str">
            <v>m</v>
          </cell>
          <cell r="F1807">
            <v>0</v>
          </cell>
          <cell r="G1807">
            <v>0</v>
          </cell>
          <cell r="H1807">
            <v>0</v>
          </cell>
          <cell r="I1807">
            <v>0</v>
          </cell>
          <cell r="J1807">
            <v>0</v>
          </cell>
          <cell r="K1807">
            <v>0</v>
          </cell>
          <cell r="L1807">
            <v>0</v>
          </cell>
          <cell r="M1807">
            <v>0</v>
          </cell>
          <cell r="N1807">
            <v>0</v>
          </cell>
          <cell r="O1807">
            <v>0</v>
          </cell>
          <cell r="P1807">
            <v>0</v>
          </cell>
          <cell r="Q1807">
            <v>0</v>
          </cell>
        </row>
        <row r="1808">
          <cell r="C1808" t="str">
            <v>Eletroduto flexivel revest. PVC, diam. 75mm</v>
          </cell>
          <cell r="D1808">
            <v>0</v>
          </cell>
          <cell r="E1808" t="str">
            <v>m</v>
          </cell>
          <cell r="F1808">
            <v>0</v>
          </cell>
          <cell r="G1808">
            <v>0</v>
          </cell>
          <cell r="H1808">
            <v>0</v>
          </cell>
          <cell r="I1808">
            <v>0</v>
          </cell>
          <cell r="J1808">
            <v>0</v>
          </cell>
          <cell r="K1808">
            <v>0</v>
          </cell>
          <cell r="L1808">
            <v>0</v>
          </cell>
          <cell r="M1808">
            <v>0</v>
          </cell>
          <cell r="N1808">
            <v>0</v>
          </cell>
          <cell r="O1808">
            <v>0</v>
          </cell>
          <cell r="P1808">
            <v>0</v>
          </cell>
          <cell r="Q1808">
            <v>0</v>
          </cell>
        </row>
        <row r="1809">
          <cell r="C1809" t="str">
            <v>Eletroduto polietileno corrug.flex.,diam. 50mm</v>
          </cell>
          <cell r="D1809">
            <v>0</v>
          </cell>
          <cell r="E1809" t="str">
            <v>m</v>
          </cell>
          <cell r="F1809">
            <v>0</v>
          </cell>
          <cell r="G1809">
            <v>0</v>
          </cell>
          <cell r="H1809">
            <v>0</v>
          </cell>
          <cell r="I1809">
            <v>0</v>
          </cell>
          <cell r="J1809">
            <v>0</v>
          </cell>
          <cell r="K1809">
            <v>0</v>
          </cell>
          <cell r="L1809">
            <v>0</v>
          </cell>
          <cell r="M1809">
            <v>0</v>
          </cell>
          <cell r="N1809">
            <v>0</v>
          </cell>
          <cell r="O1809">
            <v>0</v>
          </cell>
          <cell r="P1809">
            <v>0</v>
          </cell>
          <cell r="Q1809">
            <v>0</v>
          </cell>
        </row>
        <row r="1810">
          <cell r="C1810" t="str">
            <v>Eletroduto polietileno corrug.flex.,diam. 75mm</v>
          </cell>
          <cell r="D1810">
            <v>0</v>
          </cell>
          <cell r="E1810" t="str">
            <v>m</v>
          </cell>
          <cell r="F1810">
            <v>0</v>
          </cell>
          <cell r="G1810">
            <v>0</v>
          </cell>
          <cell r="H1810">
            <v>0</v>
          </cell>
          <cell r="I1810">
            <v>0</v>
          </cell>
          <cell r="J1810">
            <v>0</v>
          </cell>
          <cell r="K1810">
            <v>0</v>
          </cell>
          <cell r="L1810">
            <v>0</v>
          </cell>
          <cell r="M1810">
            <v>0</v>
          </cell>
          <cell r="N1810">
            <v>0</v>
          </cell>
          <cell r="O1810">
            <v>0</v>
          </cell>
          <cell r="P1810">
            <v>0</v>
          </cell>
          <cell r="Q1810">
            <v>0</v>
          </cell>
        </row>
        <row r="1811">
          <cell r="C1811" t="str">
            <v>Eletroduto polietileno corrug.flex.,diam. 100mm</v>
          </cell>
          <cell r="D1811">
            <v>0</v>
          </cell>
          <cell r="E1811" t="str">
            <v>m</v>
          </cell>
          <cell r="F1811">
            <v>0</v>
          </cell>
          <cell r="G1811">
            <v>0</v>
          </cell>
          <cell r="H1811">
            <v>0</v>
          </cell>
          <cell r="I1811">
            <v>0</v>
          </cell>
          <cell r="J1811">
            <v>0</v>
          </cell>
          <cell r="K1811">
            <v>0</v>
          </cell>
          <cell r="L1811">
            <v>0</v>
          </cell>
          <cell r="M1811">
            <v>0</v>
          </cell>
          <cell r="N1811">
            <v>0</v>
          </cell>
          <cell r="O1811">
            <v>0</v>
          </cell>
          <cell r="P1811">
            <v>0</v>
          </cell>
          <cell r="Q1811">
            <v>0</v>
          </cell>
        </row>
        <row r="1812">
          <cell r="C1812" t="str">
            <v>Emulsao Asfaltica</v>
          </cell>
          <cell r="D1812">
            <v>0</v>
          </cell>
          <cell r="E1812" t="str">
            <v>kg</v>
          </cell>
          <cell r="F1812">
            <v>0</v>
          </cell>
          <cell r="G1812">
            <v>0</v>
          </cell>
          <cell r="H1812">
            <v>0</v>
          </cell>
          <cell r="I1812">
            <v>0</v>
          </cell>
          <cell r="J1812">
            <v>0</v>
          </cell>
          <cell r="K1812">
            <v>0</v>
          </cell>
          <cell r="L1812">
            <v>0</v>
          </cell>
          <cell r="M1812">
            <v>0</v>
          </cell>
          <cell r="N1812">
            <v>0</v>
          </cell>
          <cell r="O1812">
            <v>0</v>
          </cell>
          <cell r="P1812">
            <v>0</v>
          </cell>
          <cell r="Q1812">
            <v>0</v>
          </cell>
        </row>
        <row r="1813">
          <cell r="C1813" t="str">
            <v>Estaca concr.pre-mold.cap.70T</v>
          </cell>
          <cell r="D1813">
            <v>0</v>
          </cell>
          <cell r="E1813" t="str">
            <v>m</v>
          </cell>
          <cell r="F1813">
            <v>0</v>
          </cell>
          <cell r="G1813">
            <v>0</v>
          </cell>
          <cell r="H1813">
            <v>0</v>
          </cell>
          <cell r="I1813">
            <v>0</v>
          </cell>
          <cell r="J1813">
            <v>0</v>
          </cell>
          <cell r="K1813">
            <v>0</v>
          </cell>
          <cell r="L1813">
            <v>0</v>
          </cell>
          <cell r="M1813">
            <v>0</v>
          </cell>
          <cell r="N1813">
            <v>0</v>
          </cell>
          <cell r="O1813">
            <v>0</v>
          </cell>
          <cell r="P1813">
            <v>0</v>
          </cell>
          <cell r="Q1813">
            <v>0</v>
          </cell>
        </row>
        <row r="1814">
          <cell r="C1814" t="str">
            <v>Guia de concreto 13(topo)15(base)30(alt)</v>
          </cell>
          <cell r="D1814">
            <v>0</v>
          </cell>
          <cell r="E1814" t="str">
            <v>unid</v>
          </cell>
          <cell r="F1814">
            <v>0</v>
          </cell>
          <cell r="G1814">
            <v>0</v>
          </cell>
          <cell r="H1814">
            <v>0</v>
          </cell>
          <cell r="I1814">
            <v>0</v>
          </cell>
          <cell r="J1814">
            <v>0</v>
          </cell>
          <cell r="K1814">
            <v>0</v>
          </cell>
          <cell r="L1814">
            <v>0</v>
          </cell>
          <cell r="M1814">
            <v>0</v>
          </cell>
          <cell r="N1814">
            <v>0</v>
          </cell>
          <cell r="O1814">
            <v>0</v>
          </cell>
          <cell r="P1814">
            <v>0</v>
          </cell>
          <cell r="Q1814">
            <v>0</v>
          </cell>
        </row>
        <row r="1815">
          <cell r="C1815" t="str">
            <v>Grama em placas</v>
          </cell>
          <cell r="D1815">
            <v>0</v>
          </cell>
          <cell r="E1815" t="str">
            <v>m²</v>
          </cell>
          <cell r="F1815">
            <v>0</v>
          </cell>
          <cell r="G1815">
            <v>0</v>
          </cell>
          <cell r="H1815">
            <v>0</v>
          </cell>
          <cell r="I1815">
            <v>0</v>
          </cell>
          <cell r="J1815">
            <v>0</v>
          </cell>
          <cell r="K1815">
            <v>0</v>
          </cell>
          <cell r="L1815">
            <v>0</v>
          </cell>
          <cell r="M1815">
            <v>0</v>
          </cell>
          <cell r="N1815">
            <v>0</v>
          </cell>
          <cell r="O1815">
            <v>0</v>
          </cell>
          <cell r="P1815">
            <v>0</v>
          </cell>
          <cell r="Q1815">
            <v>0</v>
          </cell>
        </row>
        <row r="1816">
          <cell r="C1816" t="str">
            <v>Fornec. instal. sist. água nebul.trafo 345/138kV</v>
          </cell>
          <cell r="D1816">
            <v>0</v>
          </cell>
          <cell r="E1816" t="str">
            <v>unid</v>
          </cell>
          <cell r="F1816">
            <v>0</v>
          </cell>
          <cell r="G1816">
            <v>0</v>
          </cell>
          <cell r="H1816">
            <v>0</v>
          </cell>
          <cell r="I1816">
            <v>0</v>
          </cell>
          <cell r="J1816">
            <v>0</v>
          </cell>
          <cell r="K1816">
            <v>0</v>
          </cell>
          <cell r="L1816">
            <v>0</v>
          </cell>
          <cell r="M1816">
            <v>0</v>
          </cell>
          <cell r="N1816">
            <v>0</v>
          </cell>
          <cell r="O1816">
            <v>0</v>
          </cell>
          <cell r="P1816">
            <v>0</v>
          </cell>
          <cell r="Q1816">
            <v>0</v>
          </cell>
        </row>
        <row r="1817">
          <cell r="C1817" t="str">
            <v>Impermeabilizante de superf.(NEUTROL 45)</v>
          </cell>
          <cell r="D1817">
            <v>0</v>
          </cell>
          <cell r="E1817" t="str">
            <v>L</v>
          </cell>
          <cell r="F1817">
            <v>0</v>
          </cell>
          <cell r="G1817">
            <v>0</v>
          </cell>
          <cell r="H1817">
            <v>0</v>
          </cell>
          <cell r="I1817">
            <v>0</v>
          </cell>
          <cell r="J1817">
            <v>0</v>
          </cell>
          <cell r="K1817">
            <v>0</v>
          </cell>
          <cell r="L1817">
            <v>0</v>
          </cell>
          <cell r="M1817">
            <v>0</v>
          </cell>
          <cell r="N1817">
            <v>0</v>
          </cell>
          <cell r="O1817">
            <v>0</v>
          </cell>
          <cell r="P1817">
            <v>0</v>
          </cell>
          <cell r="Q1817">
            <v>0</v>
          </cell>
        </row>
        <row r="1818">
          <cell r="C1818" t="str">
            <v>Inserto metalico pintado</v>
          </cell>
          <cell r="D1818">
            <v>0</v>
          </cell>
          <cell r="E1818" t="str">
            <v>kg</v>
          </cell>
          <cell r="F1818">
            <v>0</v>
          </cell>
          <cell r="G1818">
            <v>0</v>
          </cell>
          <cell r="H1818">
            <v>0</v>
          </cell>
          <cell r="I1818">
            <v>0</v>
          </cell>
          <cell r="J1818">
            <v>0</v>
          </cell>
          <cell r="K1818">
            <v>0</v>
          </cell>
          <cell r="L1818">
            <v>0</v>
          </cell>
          <cell r="M1818">
            <v>0</v>
          </cell>
          <cell r="N1818">
            <v>0</v>
          </cell>
          <cell r="O1818">
            <v>0</v>
          </cell>
          <cell r="P1818">
            <v>0</v>
          </cell>
          <cell r="Q1818">
            <v>0</v>
          </cell>
        </row>
        <row r="1819">
          <cell r="C1819" t="str">
            <v>Jateamento ao metal branco</v>
          </cell>
          <cell r="D1819">
            <v>0</v>
          </cell>
          <cell r="E1819" t="str">
            <v>m²</v>
          </cell>
          <cell r="F1819">
            <v>0</v>
          </cell>
          <cell r="G1819">
            <v>0</v>
          </cell>
          <cell r="H1819">
            <v>0</v>
          </cell>
          <cell r="I1819">
            <v>0</v>
          </cell>
          <cell r="J1819">
            <v>0</v>
          </cell>
          <cell r="K1819">
            <v>0</v>
          </cell>
          <cell r="L1819">
            <v>0</v>
          </cell>
          <cell r="M1819">
            <v>0</v>
          </cell>
          <cell r="N1819">
            <v>0</v>
          </cell>
          <cell r="O1819">
            <v>0</v>
          </cell>
          <cell r="P1819">
            <v>0</v>
          </cell>
          <cell r="Q1819">
            <v>0</v>
          </cell>
        </row>
        <row r="1820">
          <cell r="C1820" t="str">
            <v>Leito para cabos (bandejas) com acessórios</v>
          </cell>
          <cell r="D1820">
            <v>0</v>
          </cell>
          <cell r="E1820" t="str">
            <v>m</v>
          </cell>
          <cell r="F1820">
            <v>0</v>
          </cell>
          <cell r="G1820">
            <v>0</v>
          </cell>
          <cell r="H1820">
            <v>0</v>
          </cell>
          <cell r="I1820">
            <v>0</v>
          </cell>
          <cell r="J1820">
            <v>0</v>
          </cell>
          <cell r="K1820">
            <v>0</v>
          </cell>
          <cell r="L1820">
            <v>0</v>
          </cell>
          <cell r="M1820">
            <v>0</v>
          </cell>
          <cell r="N1820">
            <v>0</v>
          </cell>
          <cell r="O1820">
            <v>0</v>
          </cell>
          <cell r="P1820">
            <v>0</v>
          </cell>
          <cell r="Q1820">
            <v>0</v>
          </cell>
        </row>
        <row r="1821">
          <cell r="C1821" t="str">
            <v>Meia-cana, tubo diam. 40cm, concreto</v>
          </cell>
          <cell r="D1821">
            <v>0</v>
          </cell>
          <cell r="E1821" t="str">
            <v>m</v>
          </cell>
          <cell r="F1821">
            <v>0</v>
          </cell>
          <cell r="G1821">
            <v>0</v>
          </cell>
          <cell r="H1821">
            <v>0</v>
          </cell>
          <cell r="I1821">
            <v>0</v>
          </cell>
          <cell r="J1821">
            <v>0</v>
          </cell>
          <cell r="K1821">
            <v>0</v>
          </cell>
          <cell r="L1821">
            <v>0</v>
          </cell>
          <cell r="M1821">
            <v>0</v>
          </cell>
          <cell r="N1821">
            <v>0</v>
          </cell>
          <cell r="O1821">
            <v>0</v>
          </cell>
          <cell r="P1821">
            <v>0</v>
          </cell>
          <cell r="Q1821">
            <v>0</v>
          </cell>
        </row>
        <row r="1822">
          <cell r="C1822" t="str">
            <v>Oxigenio</v>
          </cell>
          <cell r="D1822">
            <v>0</v>
          </cell>
          <cell r="E1822" t="str">
            <v>m³</v>
          </cell>
          <cell r="F1822">
            <v>0</v>
          </cell>
          <cell r="G1822">
            <v>0</v>
          </cell>
          <cell r="H1822">
            <v>0</v>
          </cell>
          <cell r="I1822">
            <v>0</v>
          </cell>
          <cell r="J1822">
            <v>0</v>
          </cell>
          <cell r="K1822">
            <v>0</v>
          </cell>
          <cell r="L1822">
            <v>0</v>
          </cell>
          <cell r="M1822">
            <v>0</v>
          </cell>
          <cell r="N1822">
            <v>0</v>
          </cell>
          <cell r="O1822">
            <v>0</v>
          </cell>
          <cell r="P1822">
            <v>0</v>
          </cell>
          <cell r="Q1822">
            <v>0</v>
          </cell>
        </row>
        <row r="1823">
          <cell r="C1823" t="str">
            <v>Pedra britada nº 1 e 2</v>
          </cell>
          <cell r="D1823">
            <v>21.265969599999998</v>
          </cell>
          <cell r="E1823" t="str">
            <v>m³</v>
          </cell>
          <cell r="F1823">
            <v>0</v>
          </cell>
          <cell r="G1823">
            <v>2.4585391999999997</v>
          </cell>
          <cell r="H1823">
            <v>3.5070783999999997</v>
          </cell>
          <cell r="I1823">
            <v>3.0468127999999997</v>
          </cell>
          <cell r="J1823">
            <v>1.7535391999999999</v>
          </cell>
          <cell r="K1823">
            <v>10.5</v>
          </cell>
          <cell r="L1823">
            <v>0</v>
          </cell>
          <cell r="M1823">
            <v>0</v>
          </cell>
          <cell r="N1823">
            <v>0</v>
          </cell>
          <cell r="O1823">
            <v>0</v>
          </cell>
          <cell r="P1823">
            <v>0</v>
          </cell>
          <cell r="Q1823">
            <v>0</v>
          </cell>
        </row>
        <row r="1824">
          <cell r="C1824" t="str">
            <v>Pedra britada nº 3 e 4</v>
          </cell>
          <cell r="D1824">
            <v>0</v>
          </cell>
          <cell r="E1824" t="str">
            <v>m³</v>
          </cell>
          <cell r="F1824">
            <v>0</v>
          </cell>
          <cell r="G1824">
            <v>0</v>
          </cell>
          <cell r="H1824">
            <v>0</v>
          </cell>
          <cell r="I1824">
            <v>0</v>
          </cell>
          <cell r="J1824">
            <v>0</v>
          </cell>
          <cell r="K1824">
            <v>0</v>
          </cell>
          <cell r="L1824">
            <v>0</v>
          </cell>
          <cell r="M1824">
            <v>0</v>
          </cell>
          <cell r="N1824">
            <v>0</v>
          </cell>
          <cell r="O1824">
            <v>0</v>
          </cell>
          <cell r="P1824">
            <v>0</v>
          </cell>
          <cell r="Q1824">
            <v>0</v>
          </cell>
        </row>
        <row r="1825">
          <cell r="C1825" t="str">
            <v>Pó de pedra</v>
          </cell>
          <cell r="D1825">
            <v>0</v>
          </cell>
          <cell r="E1825" t="str">
            <v>m³</v>
          </cell>
          <cell r="F1825">
            <v>0</v>
          </cell>
          <cell r="G1825">
            <v>0</v>
          </cell>
          <cell r="H1825">
            <v>0</v>
          </cell>
          <cell r="I1825">
            <v>0</v>
          </cell>
          <cell r="J1825">
            <v>0</v>
          </cell>
          <cell r="K1825">
            <v>0</v>
          </cell>
          <cell r="L1825">
            <v>0</v>
          </cell>
          <cell r="M1825">
            <v>0</v>
          </cell>
          <cell r="N1825">
            <v>0</v>
          </cell>
          <cell r="O1825">
            <v>0</v>
          </cell>
          <cell r="P1825">
            <v>0</v>
          </cell>
          <cell r="Q1825">
            <v>0</v>
          </cell>
        </row>
        <row r="1826">
          <cell r="C1826" t="str">
            <v>Pontalete 3"x3" pinho 3a.</v>
          </cell>
          <cell r="D1826">
            <v>17.7</v>
          </cell>
          <cell r="E1826" t="str">
            <v>m</v>
          </cell>
          <cell r="F1826">
            <v>6</v>
          </cell>
          <cell r="G1826">
            <v>6</v>
          </cell>
          <cell r="H1826">
            <v>5.7</v>
          </cell>
          <cell r="I1826">
            <v>0</v>
          </cell>
          <cell r="J1826">
            <v>0</v>
          </cell>
          <cell r="K1826">
            <v>0</v>
          </cell>
          <cell r="L1826">
            <v>0</v>
          </cell>
          <cell r="M1826">
            <v>0</v>
          </cell>
          <cell r="N1826">
            <v>0</v>
          </cell>
          <cell r="O1826">
            <v>0</v>
          </cell>
          <cell r="P1826">
            <v>0</v>
          </cell>
          <cell r="Q1826">
            <v>0</v>
          </cell>
        </row>
        <row r="1827">
          <cell r="C1827" t="str">
            <v>Portão</v>
          </cell>
          <cell r="D1827">
            <v>0</v>
          </cell>
          <cell r="E1827" t="str">
            <v>unid</v>
          </cell>
          <cell r="F1827">
            <v>0</v>
          </cell>
          <cell r="G1827">
            <v>0</v>
          </cell>
          <cell r="H1827">
            <v>0</v>
          </cell>
          <cell r="I1827">
            <v>0</v>
          </cell>
          <cell r="J1827">
            <v>0</v>
          </cell>
          <cell r="K1827">
            <v>0</v>
          </cell>
          <cell r="L1827">
            <v>0</v>
          </cell>
          <cell r="M1827">
            <v>0</v>
          </cell>
          <cell r="N1827">
            <v>0</v>
          </cell>
          <cell r="O1827">
            <v>0</v>
          </cell>
          <cell r="P1827">
            <v>0</v>
          </cell>
          <cell r="Q1827">
            <v>0</v>
          </cell>
        </row>
        <row r="1828">
          <cell r="C1828" t="str">
            <v>Portão P2</v>
          </cell>
          <cell r="D1828">
            <v>0</v>
          </cell>
          <cell r="E1828" t="str">
            <v>unid</v>
          </cell>
          <cell r="F1828">
            <v>0</v>
          </cell>
          <cell r="G1828">
            <v>0</v>
          </cell>
          <cell r="H1828">
            <v>0</v>
          </cell>
          <cell r="I1828">
            <v>0</v>
          </cell>
          <cell r="J1828">
            <v>0</v>
          </cell>
          <cell r="K1828">
            <v>0</v>
          </cell>
          <cell r="L1828">
            <v>0</v>
          </cell>
          <cell r="M1828">
            <v>0</v>
          </cell>
          <cell r="N1828">
            <v>0</v>
          </cell>
          <cell r="O1828">
            <v>0</v>
          </cell>
          <cell r="P1828">
            <v>0</v>
          </cell>
          <cell r="Q1828">
            <v>0</v>
          </cell>
        </row>
        <row r="1829">
          <cell r="C1829" t="str">
            <v>Prancha 200 mm</v>
          </cell>
          <cell r="D1829">
            <v>22.125</v>
          </cell>
          <cell r="E1829" t="str">
            <v>m</v>
          </cell>
          <cell r="F1829">
            <v>7.5</v>
          </cell>
          <cell r="G1829">
            <v>7.5</v>
          </cell>
          <cell r="H1829">
            <v>7.125</v>
          </cell>
          <cell r="I1829">
            <v>0</v>
          </cell>
          <cell r="J1829">
            <v>0</v>
          </cell>
          <cell r="K1829">
            <v>0</v>
          </cell>
          <cell r="L1829">
            <v>0</v>
          </cell>
          <cell r="M1829">
            <v>0</v>
          </cell>
          <cell r="N1829">
            <v>0</v>
          </cell>
          <cell r="O1829">
            <v>0</v>
          </cell>
          <cell r="P1829">
            <v>0</v>
          </cell>
          <cell r="Q1829">
            <v>0</v>
          </cell>
        </row>
        <row r="1830">
          <cell r="C1830" t="str">
            <v>Prego 16 x 24</v>
          </cell>
          <cell r="D1830">
            <v>0</v>
          </cell>
          <cell r="E1830" t="str">
            <v>kg</v>
          </cell>
          <cell r="F1830">
            <v>0</v>
          </cell>
          <cell r="G1830">
            <v>0</v>
          </cell>
          <cell r="H1830">
            <v>0</v>
          </cell>
          <cell r="I1830">
            <v>0</v>
          </cell>
          <cell r="J1830">
            <v>0</v>
          </cell>
          <cell r="K1830">
            <v>0</v>
          </cell>
          <cell r="L1830">
            <v>0</v>
          </cell>
          <cell r="M1830">
            <v>0</v>
          </cell>
          <cell r="N1830">
            <v>0</v>
          </cell>
          <cell r="O1830">
            <v>0</v>
          </cell>
          <cell r="P1830">
            <v>0</v>
          </cell>
          <cell r="Q1830">
            <v>0</v>
          </cell>
        </row>
        <row r="1831">
          <cell r="C1831" t="str">
            <v>Primer anticorr. p/superf.metalica</v>
          </cell>
          <cell r="D1831">
            <v>0</v>
          </cell>
          <cell r="E1831" t="str">
            <v>L</v>
          </cell>
          <cell r="F1831">
            <v>0</v>
          </cell>
          <cell r="G1831">
            <v>0</v>
          </cell>
          <cell r="H1831">
            <v>0</v>
          </cell>
          <cell r="I1831">
            <v>0</v>
          </cell>
          <cell r="J1831">
            <v>0</v>
          </cell>
          <cell r="K1831">
            <v>0</v>
          </cell>
          <cell r="L1831">
            <v>0</v>
          </cell>
          <cell r="M1831">
            <v>0</v>
          </cell>
          <cell r="N1831">
            <v>0</v>
          </cell>
          <cell r="O1831">
            <v>0</v>
          </cell>
          <cell r="P1831">
            <v>0</v>
          </cell>
          <cell r="Q1831">
            <v>0</v>
          </cell>
        </row>
        <row r="1832">
          <cell r="C1832" t="str">
            <v>Projetor circular 250 W x 220 V</v>
          </cell>
          <cell r="D1832">
            <v>0</v>
          </cell>
          <cell r="E1832" t="str">
            <v>unid</v>
          </cell>
          <cell r="F1832">
            <v>0</v>
          </cell>
          <cell r="G1832">
            <v>0</v>
          </cell>
          <cell r="H1832">
            <v>0</v>
          </cell>
          <cell r="I1832">
            <v>0</v>
          </cell>
          <cell r="J1832">
            <v>0</v>
          </cell>
          <cell r="K1832">
            <v>0</v>
          </cell>
          <cell r="L1832">
            <v>0</v>
          </cell>
          <cell r="M1832">
            <v>0</v>
          </cell>
          <cell r="N1832">
            <v>0</v>
          </cell>
          <cell r="O1832">
            <v>0</v>
          </cell>
          <cell r="P1832">
            <v>0</v>
          </cell>
          <cell r="Q1832">
            <v>0</v>
          </cell>
        </row>
        <row r="1833">
          <cell r="C1833" t="str">
            <v>Projetor retangular 400 W x 220 V</v>
          </cell>
          <cell r="D1833">
            <v>0</v>
          </cell>
          <cell r="E1833" t="str">
            <v>unid</v>
          </cell>
          <cell r="F1833">
            <v>0</v>
          </cell>
          <cell r="G1833">
            <v>0</v>
          </cell>
          <cell r="H1833">
            <v>0</v>
          </cell>
          <cell r="I1833">
            <v>0</v>
          </cell>
          <cell r="J1833">
            <v>0</v>
          </cell>
          <cell r="K1833">
            <v>0</v>
          </cell>
          <cell r="L1833">
            <v>0</v>
          </cell>
          <cell r="M1833">
            <v>0</v>
          </cell>
          <cell r="N1833">
            <v>0</v>
          </cell>
          <cell r="O1833">
            <v>0</v>
          </cell>
          <cell r="P1833">
            <v>0</v>
          </cell>
          <cell r="Q1833">
            <v>0</v>
          </cell>
        </row>
        <row r="1834">
          <cell r="C1834" t="str">
            <v>Refeicao Comercial</v>
          </cell>
          <cell r="D1834">
            <v>3956.3508117778752</v>
          </cell>
          <cell r="E1834" t="str">
            <v>unid</v>
          </cell>
          <cell r="F1834">
            <v>53.804306276382938</v>
          </cell>
          <cell r="G1834">
            <v>628.25023490920057</v>
          </cell>
          <cell r="H1834">
            <v>790.34403269786435</v>
          </cell>
          <cell r="I1834">
            <v>1016.8836180874816</v>
          </cell>
          <cell r="J1834">
            <v>796.13924961673115</v>
          </cell>
          <cell r="K1834">
            <v>670.92937019021474</v>
          </cell>
          <cell r="L1834">
            <v>0</v>
          </cell>
          <cell r="M1834">
            <v>0</v>
          </cell>
          <cell r="N1834">
            <v>0</v>
          </cell>
          <cell r="O1834">
            <v>0</v>
          </cell>
          <cell r="P1834">
            <v>0</v>
          </cell>
          <cell r="Q1834">
            <v>0</v>
          </cell>
        </row>
        <row r="1835">
          <cell r="C1835" t="str">
            <v>Tabua 1"x12" pinho 3a.</v>
          </cell>
          <cell r="D1835">
            <v>30.225000000000001</v>
          </cell>
          <cell r="E1835" t="str">
            <v>m</v>
          </cell>
          <cell r="F1835">
            <v>0</v>
          </cell>
          <cell r="G1835">
            <v>7.8000000000000007</v>
          </cell>
          <cell r="H1835">
            <v>9.75</v>
          </cell>
          <cell r="I1835">
            <v>7.8000000000000007</v>
          </cell>
          <cell r="J1835">
            <v>4.875</v>
          </cell>
          <cell r="K1835">
            <v>0</v>
          </cell>
          <cell r="L1835">
            <v>0</v>
          </cell>
          <cell r="M1835">
            <v>0</v>
          </cell>
          <cell r="N1835">
            <v>0</v>
          </cell>
          <cell r="O1835">
            <v>0</v>
          </cell>
          <cell r="P1835">
            <v>0</v>
          </cell>
          <cell r="Q1835">
            <v>0</v>
          </cell>
        </row>
        <row r="1836">
          <cell r="C1836" t="str">
            <v>Tampao de ferro fundido diam. 60cm - T80</v>
          </cell>
          <cell r="D1836">
            <v>0</v>
          </cell>
          <cell r="E1836" t="str">
            <v>unid</v>
          </cell>
          <cell r="F1836">
            <v>0</v>
          </cell>
          <cell r="G1836">
            <v>0</v>
          </cell>
          <cell r="H1836">
            <v>0</v>
          </cell>
          <cell r="I1836">
            <v>0</v>
          </cell>
          <cell r="J1836">
            <v>0</v>
          </cell>
          <cell r="K1836">
            <v>0</v>
          </cell>
          <cell r="L1836">
            <v>0</v>
          </cell>
          <cell r="M1836">
            <v>0</v>
          </cell>
          <cell r="N1836">
            <v>0</v>
          </cell>
          <cell r="O1836">
            <v>0</v>
          </cell>
          <cell r="P1836">
            <v>0</v>
          </cell>
          <cell r="Q1836">
            <v>0</v>
          </cell>
        </row>
        <row r="1837">
          <cell r="C1837" t="str">
            <v>Tela de arame galv.malha 2" fio 10BWG</v>
          </cell>
          <cell r="D1837">
            <v>0</v>
          </cell>
          <cell r="E1837" t="str">
            <v>m²</v>
          </cell>
          <cell r="F1837">
            <v>0</v>
          </cell>
          <cell r="G1837">
            <v>0</v>
          </cell>
          <cell r="H1837">
            <v>0</v>
          </cell>
          <cell r="I1837">
            <v>0</v>
          </cell>
          <cell r="J1837">
            <v>0</v>
          </cell>
          <cell r="K1837">
            <v>0</v>
          </cell>
          <cell r="L1837">
            <v>0</v>
          </cell>
          <cell r="M1837">
            <v>0</v>
          </cell>
          <cell r="N1837">
            <v>0</v>
          </cell>
          <cell r="O1837">
            <v>0</v>
          </cell>
          <cell r="P1837">
            <v>0</v>
          </cell>
          <cell r="Q1837">
            <v>0</v>
          </cell>
        </row>
        <row r="1838">
          <cell r="C1838" t="str">
            <v>Terminal e identificador de cabo até 10mm2</v>
          </cell>
          <cell r="D1838">
            <v>3240</v>
          </cell>
          <cell r="E1838" t="str">
            <v>unid</v>
          </cell>
          <cell r="F1838">
            <v>0</v>
          </cell>
          <cell r="G1838">
            <v>0</v>
          </cell>
          <cell r="H1838">
            <v>0</v>
          </cell>
          <cell r="I1838">
            <v>0</v>
          </cell>
          <cell r="J1838">
            <v>0</v>
          </cell>
          <cell r="K1838">
            <v>3240</v>
          </cell>
          <cell r="L1838">
            <v>0</v>
          </cell>
          <cell r="M1838">
            <v>0</v>
          </cell>
          <cell r="N1838">
            <v>0</v>
          </cell>
          <cell r="O1838">
            <v>0</v>
          </cell>
          <cell r="P1838">
            <v>0</v>
          </cell>
          <cell r="Q1838">
            <v>0</v>
          </cell>
        </row>
        <row r="1839">
          <cell r="C1839" t="str">
            <v>Terminal e identificador de cabo até 50mm2</v>
          </cell>
          <cell r="D1839">
            <v>0</v>
          </cell>
          <cell r="E1839" t="str">
            <v>unid</v>
          </cell>
          <cell r="F1839">
            <v>0</v>
          </cell>
          <cell r="G1839">
            <v>0</v>
          </cell>
          <cell r="H1839">
            <v>0</v>
          </cell>
          <cell r="I1839">
            <v>0</v>
          </cell>
          <cell r="J1839">
            <v>0</v>
          </cell>
          <cell r="K1839">
            <v>0</v>
          </cell>
          <cell r="L1839">
            <v>0</v>
          </cell>
          <cell r="M1839">
            <v>0</v>
          </cell>
          <cell r="N1839">
            <v>0</v>
          </cell>
          <cell r="O1839">
            <v>0</v>
          </cell>
          <cell r="P1839">
            <v>0</v>
          </cell>
          <cell r="Q1839">
            <v>0</v>
          </cell>
        </row>
        <row r="1840">
          <cell r="C1840" t="str">
            <v>Tinta a base de epoxi (INTERTAR-AR)</v>
          </cell>
          <cell r="D1840">
            <v>0</v>
          </cell>
          <cell r="E1840" t="str">
            <v>L</v>
          </cell>
          <cell r="F1840">
            <v>0</v>
          </cell>
          <cell r="G1840">
            <v>0</v>
          </cell>
          <cell r="H1840">
            <v>0</v>
          </cell>
          <cell r="I1840">
            <v>0</v>
          </cell>
          <cell r="J1840">
            <v>0</v>
          </cell>
          <cell r="K1840">
            <v>0</v>
          </cell>
          <cell r="L1840">
            <v>0</v>
          </cell>
          <cell r="M1840">
            <v>0</v>
          </cell>
          <cell r="N1840">
            <v>0</v>
          </cell>
          <cell r="O1840">
            <v>0</v>
          </cell>
          <cell r="P1840">
            <v>0</v>
          </cell>
          <cell r="Q1840">
            <v>0</v>
          </cell>
        </row>
        <row r="1841">
          <cell r="C1841" t="str">
            <v>Trilho TR 57</v>
          </cell>
          <cell r="D1841">
            <v>0</v>
          </cell>
          <cell r="E1841" t="str">
            <v>m</v>
          </cell>
          <cell r="F1841">
            <v>0</v>
          </cell>
          <cell r="G1841">
            <v>0</v>
          </cell>
          <cell r="H1841">
            <v>0</v>
          </cell>
          <cell r="I1841">
            <v>0</v>
          </cell>
          <cell r="J1841">
            <v>0</v>
          </cell>
          <cell r="K1841">
            <v>0</v>
          </cell>
          <cell r="L1841">
            <v>0</v>
          </cell>
          <cell r="M1841">
            <v>0</v>
          </cell>
          <cell r="N1841">
            <v>0</v>
          </cell>
          <cell r="O1841">
            <v>0</v>
          </cell>
          <cell r="P1841">
            <v>0</v>
          </cell>
          <cell r="Q1841">
            <v>0</v>
          </cell>
        </row>
        <row r="1842">
          <cell r="C1842" t="str">
            <v>Tubo aço carbono preto, sch 40, diâmetro 6"</v>
          </cell>
          <cell r="D1842">
            <v>0</v>
          </cell>
          <cell r="E1842" t="str">
            <v>m</v>
          </cell>
          <cell r="F1842">
            <v>0</v>
          </cell>
          <cell r="G1842">
            <v>0</v>
          </cell>
          <cell r="H1842">
            <v>0</v>
          </cell>
          <cell r="I1842">
            <v>0</v>
          </cell>
          <cell r="J1842">
            <v>0</v>
          </cell>
          <cell r="K1842">
            <v>0</v>
          </cell>
          <cell r="L1842">
            <v>0</v>
          </cell>
          <cell r="M1842">
            <v>0</v>
          </cell>
          <cell r="N1842">
            <v>0</v>
          </cell>
          <cell r="O1842">
            <v>0</v>
          </cell>
          <cell r="P1842">
            <v>0</v>
          </cell>
          <cell r="Q1842">
            <v>0</v>
          </cell>
        </row>
        <row r="1843">
          <cell r="C1843" t="str">
            <v>Tubo aço carbono preto, sch 40, diâmetro 8"</v>
          </cell>
          <cell r="D1843">
            <v>0</v>
          </cell>
          <cell r="E1843" t="str">
            <v>m</v>
          </cell>
          <cell r="F1843">
            <v>0</v>
          </cell>
          <cell r="G1843">
            <v>0</v>
          </cell>
          <cell r="H1843">
            <v>0</v>
          </cell>
          <cell r="I1843">
            <v>0</v>
          </cell>
          <cell r="J1843">
            <v>0</v>
          </cell>
          <cell r="K1843">
            <v>0</v>
          </cell>
          <cell r="L1843">
            <v>0</v>
          </cell>
          <cell r="M1843">
            <v>0</v>
          </cell>
          <cell r="N1843">
            <v>0</v>
          </cell>
          <cell r="O1843">
            <v>0</v>
          </cell>
          <cell r="P1843">
            <v>0</v>
          </cell>
          <cell r="Q1843">
            <v>0</v>
          </cell>
        </row>
        <row r="1844">
          <cell r="C1844" t="str">
            <v>Tubo aço carbono preto, sch 40, diâmetro 12"</v>
          </cell>
          <cell r="D1844">
            <v>0</v>
          </cell>
          <cell r="E1844" t="str">
            <v>m</v>
          </cell>
          <cell r="F1844">
            <v>0</v>
          </cell>
          <cell r="G1844">
            <v>0</v>
          </cell>
          <cell r="H1844">
            <v>0</v>
          </cell>
          <cell r="I1844">
            <v>0</v>
          </cell>
          <cell r="J1844">
            <v>0</v>
          </cell>
          <cell r="K1844">
            <v>0</v>
          </cell>
          <cell r="L1844">
            <v>0</v>
          </cell>
          <cell r="M1844">
            <v>0</v>
          </cell>
          <cell r="N1844">
            <v>0</v>
          </cell>
          <cell r="O1844">
            <v>0</v>
          </cell>
          <cell r="P1844">
            <v>0</v>
          </cell>
          <cell r="Q1844">
            <v>0</v>
          </cell>
        </row>
        <row r="1845">
          <cell r="C1845" t="str">
            <v>Tubo de aço galv.DIN2440 diam. 37mm int.</v>
          </cell>
          <cell r="D1845">
            <v>0</v>
          </cell>
          <cell r="E1845" t="str">
            <v>m</v>
          </cell>
          <cell r="F1845">
            <v>0</v>
          </cell>
          <cell r="G1845">
            <v>0</v>
          </cell>
          <cell r="H1845">
            <v>0</v>
          </cell>
          <cell r="I1845">
            <v>0</v>
          </cell>
          <cell r="J1845">
            <v>0</v>
          </cell>
          <cell r="K1845">
            <v>0</v>
          </cell>
          <cell r="L1845">
            <v>0</v>
          </cell>
          <cell r="M1845">
            <v>0</v>
          </cell>
          <cell r="N1845">
            <v>0</v>
          </cell>
          <cell r="O1845">
            <v>0</v>
          </cell>
          <cell r="P1845">
            <v>0</v>
          </cell>
          <cell r="Q1845">
            <v>0</v>
          </cell>
        </row>
        <row r="1846">
          <cell r="C1846" t="str">
            <v>Tubo de concreto armado,C2, diam. 50cm</v>
          </cell>
          <cell r="D1846">
            <v>0</v>
          </cell>
          <cell r="E1846" t="str">
            <v>m</v>
          </cell>
          <cell r="F1846">
            <v>0</v>
          </cell>
          <cell r="G1846">
            <v>0</v>
          </cell>
          <cell r="H1846">
            <v>0</v>
          </cell>
          <cell r="I1846">
            <v>0</v>
          </cell>
          <cell r="J1846">
            <v>0</v>
          </cell>
          <cell r="K1846">
            <v>0</v>
          </cell>
          <cell r="L1846">
            <v>0</v>
          </cell>
          <cell r="M1846">
            <v>0</v>
          </cell>
          <cell r="N1846">
            <v>0</v>
          </cell>
          <cell r="O1846">
            <v>0</v>
          </cell>
          <cell r="P1846">
            <v>0</v>
          </cell>
          <cell r="Q1846">
            <v>0</v>
          </cell>
        </row>
        <row r="1847">
          <cell r="C1847" t="str">
            <v>Tubo de Ferro fundido, diam. 100mm</v>
          </cell>
          <cell r="D1847">
            <v>0</v>
          </cell>
          <cell r="E1847" t="str">
            <v>m</v>
          </cell>
          <cell r="F1847">
            <v>0</v>
          </cell>
          <cell r="G1847">
            <v>0</v>
          </cell>
          <cell r="H1847">
            <v>0</v>
          </cell>
          <cell r="I1847">
            <v>0</v>
          </cell>
          <cell r="J1847">
            <v>0</v>
          </cell>
          <cell r="K1847">
            <v>0</v>
          </cell>
          <cell r="L1847">
            <v>0</v>
          </cell>
          <cell r="M1847">
            <v>0</v>
          </cell>
          <cell r="N1847">
            <v>0</v>
          </cell>
          <cell r="O1847">
            <v>0</v>
          </cell>
          <cell r="P1847">
            <v>0</v>
          </cell>
          <cell r="Q1847">
            <v>0</v>
          </cell>
        </row>
        <row r="1848">
          <cell r="C1848" t="str">
            <v>Tubo dreno furado diam.20cm</v>
          </cell>
          <cell r="D1848">
            <v>0</v>
          </cell>
          <cell r="E1848" t="str">
            <v>m</v>
          </cell>
          <cell r="F1848">
            <v>0</v>
          </cell>
          <cell r="G1848">
            <v>0</v>
          </cell>
          <cell r="H1848">
            <v>0</v>
          </cell>
          <cell r="I1848">
            <v>0</v>
          </cell>
          <cell r="J1848">
            <v>0</v>
          </cell>
          <cell r="K1848">
            <v>0</v>
          </cell>
          <cell r="L1848">
            <v>0</v>
          </cell>
          <cell r="M1848">
            <v>0</v>
          </cell>
          <cell r="N1848">
            <v>0</v>
          </cell>
          <cell r="O1848">
            <v>0</v>
          </cell>
          <cell r="P1848">
            <v>0</v>
          </cell>
          <cell r="Q1848">
            <v>0</v>
          </cell>
        </row>
        <row r="1849">
          <cell r="C1849" t="str">
            <v>Tubo dreno furado diam.40cm,concreto</v>
          </cell>
          <cell r="D1849">
            <v>0</v>
          </cell>
          <cell r="E1849" t="str">
            <v>m</v>
          </cell>
          <cell r="F1849">
            <v>0</v>
          </cell>
          <cell r="G1849">
            <v>0</v>
          </cell>
          <cell r="H1849">
            <v>0</v>
          </cell>
          <cell r="I1849">
            <v>0</v>
          </cell>
          <cell r="J1849">
            <v>0</v>
          </cell>
          <cell r="K1849">
            <v>0</v>
          </cell>
          <cell r="L1849">
            <v>0</v>
          </cell>
          <cell r="M1849">
            <v>0</v>
          </cell>
          <cell r="N1849">
            <v>0</v>
          </cell>
          <cell r="O1849">
            <v>0</v>
          </cell>
          <cell r="P1849">
            <v>0</v>
          </cell>
          <cell r="Q1849">
            <v>0</v>
          </cell>
        </row>
        <row r="1850">
          <cell r="C1850" t="str">
            <v>Tubo PVC rigido agua fria, diam. 32mm</v>
          </cell>
          <cell r="D1850">
            <v>142.80000000000001</v>
          </cell>
          <cell r="E1850" t="str">
            <v>m</v>
          </cell>
          <cell r="F1850">
            <v>0</v>
          </cell>
          <cell r="G1850">
            <v>23.1</v>
          </cell>
          <cell r="H1850">
            <v>46.2</v>
          </cell>
          <cell r="I1850">
            <v>50.400000000000006</v>
          </cell>
          <cell r="J1850">
            <v>23.1</v>
          </cell>
          <cell r="K1850">
            <v>0</v>
          </cell>
          <cell r="L1850">
            <v>0</v>
          </cell>
          <cell r="M1850">
            <v>0</v>
          </cell>
          <cell r="N1850">
            <v>0</v>
          </cell>
          <cell r="O1850">
            <v>0</v>
          </cell>
          <cell r="P1850">
            <v>0</v>
          </cell>
          <cell r="Q1850">
            <v>0</v>
          </cell>
        </row>
        <row r="1887">
          <cell r="C1887" t="str">
            <v>C R O N O G R A M A     F I N A N C E I R O</v>
          </cell>
        </row>
        <row r="1888">
          <cell r="C1888" t="str">
            <v>Obra : SE Guarulhos 6A  -  Obras Civis e Montagem Eletromecânica                        CP : 2031</v>
          </cell>
          <cell r="K1888" t="str">
            <v>Referência  :  TP.DAQ.G.00X.2009</v>
          </cell>
        </row>
        <row r="1889">
          <cell r="C1889" t="str">
            <v>Empresa :</v>
          </cell>
          <cell r="K1889" t="str">
            <v>Base de Preços  :  FEV09</v>
          </cell>
        </row>
        <row r="1890">
          <cell r="C1890" t="str">
            <v>A T I V I D A D E S</v>
          </cell>
          <cell r="D1890" t="str">
            <v>Valores</v>
          </cell>
          <cell r="F1890" t="str">
            <v>D I S T R I B U I Ç Ã O    M E N S A L   -   R $</v>
          </cell>
        </row>
        <row r="1891">
          <cell r="D1891" t="str">
            <v>R$</v>
          </cell>
          <cell r="F1891" t="str">
            <v>DEZ09</v>
          </cell>
          <cell r="G1891" t="str">
            <v>JAN010</v>
          </cell>
          <cell r="H1891" t="str">
            <v>FEV10</v>
          </cell>
          <cell r="I1891" t="str">
            <v>MAR10</v>
          </cell>
          <cell r="J1891" t="str">
            <v>ABR10</v>
          </cell>
          <cell r="K1891" t="str">
            <v>MAI10</v>
          </cell>
          <cell r="L1891" t="str">
            <v>JUN10</v>
          </cell>
          <cell r="M1891" t="str">
            <v>JUL10</v>
          </cell>
          <cell r="N1891" t="str">
            <v>AGO10</v>
          </cell>
          <cell r="O1891" t="str">
            <v>SET10</v>
          </cell>
          <cell r="P1891" t="str">
            <v>OUT10</v>
          </cell>
          <cell r="Q1891" t="str">
            <v>NOV10</v>
          </cell>
        </row>
        <row r="1893">
          <cell r="C1893" t="str">
            <v>2.1 - Canteiro de Obras</v>
          </cell>
          <cell r="D1893">
            <v>277446.8935703921</v>
          </cell>
          <cell r="E1893">
            <v>33.460341407664032</v>
          </cell>
          <cell r="F1893">
            <v>19411.663521839087</v>
          </cell>
          <cell r="G1893">
            <v>48726.605616147383</v>
          </cell>
          <cell r="H1893">
            <v>48726.605616147383</v>
          </cell>
          <cell r="I1893">
            <v>48726.605616147383</v>
          </cell>
          <cell r="J1893">
            <v>48726.605616147383</v>
          </cell>
          <cell r="K1893">
            <v>63128.807583963477</v>
          </cell>
          <cell r="L1893">
            <v>0</v>
          </cell>
          <cell r="M1893">
            <v>0</v>
          </cell>
          <cell r="N1893">
            <v>0</v>
          </cell>
          <cell r="O1893">
            <v>0</v>
          </cell>
          <cell r="P1893">
            <v>0</v>
          </cell>
          <cell r="Q1893">
            <v>0</v>
          </cell>
        </row>
        <row r="1894">
          <cell r="E1894">
            <v>0</v>
          </cell>
        </row>
        <row r="1896">
          <cell r="C1896" t="str">
            <v>2.2 - Obras em Terra - Terraplenagem</v>
          </cell>
          <cell r="D1896">
            <v>10910.943386615312</v>
          </cell>
          <cell r="E1896">
            <v>1.3158694483750475</v>
          </cell>
          <cell r="F1896">
            <v>1978.0072806144719</v>
          </cell>
          <cell r="G1896">
            <v>4466.4680530004207</v>
          </cell>
          <cell r="H1896">
            <v>4466.4680530004207</v>
          </cell>
          <cell r="I1896">
            <v>0</v>
          </cell>
          <cell r="J1896">
            <v>0</v>
          </cell>
          <cell r="K1896">
            <v>0</v>
          </cell>
          <cell r="L1896">
            <v>0</v>
          </cell>
          <cell r="M1896">
            <v>0</v>
          </cell>
          <cell r="N1896">
            <v>0</v>
          </cell>
          <cell r="O1896">
            <v>0</v>
          </cell>
          <cell r="P1896">
            <v>0</v>
          </cell>
          <cell r="Q1896">
            <v>0</v>
          </cell>
        </row>
        <row r="1897">
          <cell r="E1897">
            <v>5.2626337897009781E-2</v>
          </cell>
        </row>
        <row r="1899">
          <cell r="C1899" t="str">
            <v>2.3 - Fundações e estruturas de concreto</v>
          </cell>
          <cell r="D1899">
            <v>42146.634161549933</v>
          </cell>
          <cell r="E1899">
            <v>5.0829214559995766</v>
          </cell>
          <cell r="F1899">
            <v>1816.3315203968243</v>
          </cell>
          <cell r="G1899">
            <v>11703.233541982783</v>
          </cell>
          <cell r="H1899">
            <v>12372.837563861853</v>
          </cell>
          <cell r="I1899">
            <v>9692.0239625301565</v>
          </cell>
          <cell r="J1899">
            <v>6562.2075727783176</v>
          </cell>
          <cell r="K1899">
            <v>0</v>
          </cell>
          <cell r="L1899">
            <v>0</v>
          </cell>
          <cell r="M1899">
            <v>0</v>
          </cell>
          <cell r="N1899">
            <v>0</v>
          </cell>
          <cell r="O1899">
            <v>0</v>
          </cell>
          <cell r="P1899">
            <v>0</v>
          </cell>
          <cell r="Q1899">
            <v>0</v>
          </cell>
        </row>
        <row r="1900">
          <cell r="E1900">
            <v>5.1493842388657161</v>
          </cell>
        </row>
        <row r="1902">
          <cell r="C1902" t="str">
            <v>2.5 - Peças metálicas</v>
          </cell>
          <cell r="D1902">
            <v>32424.151341361809</v>
          </cell>
          <cell r="E1902">
            <v>3.9103814058760547</v>
          </cell>
          <cell r="F1902">
            <v>0</v>
          </cell>
          <cell r="G1902">
            <v>2416.4577683089992</v>
          </cell>
          <cell r="H1902">
            <v>8834.0426971127454</v>
          </cell>
          <cell r="I1902">
            <v>21173.650875940064</v>
          </cell>
          <cell r="J1902">
            <v>0</v>
          </cell>
          <cell r="K1902">
            <v>0</v>
          </cell>
          <cell r="L1902">
            <v>0</v>
          </cell>
          <cell r="M1902">
            <v>0</v>
          </cell>
          <cell r="N1902">
            <v>0</v>
          </cell>
          <cell r="O1902">
            <v>0</v>
          </cell>
          <cell r="P1902">
            <v>0</v>
          </cell>
          <cell r="Q1902">
            <v>0</v>
          </cell>
        </row>
        <row r="1903">
          <cell r="E1903">
            <v>1.8991283319430663</v>
          </cell>
        </row>
        <row r="1905">
          <cell r="C1905" t="str">
            <v>2.6 - Tubos e drenos</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row>
        <row r="1906">
          <cell r="E1906">
            <v>8.360771535896077E-20</v>
          </cell>
        </row>
        <row r="1908">
          <cell r="C1908" t="str">
            <v>2.8 - Canaletas, Caixas e Dutos para Cabos</v>
          </cell>
          <cell r="D1908">
            <v>28520.61381662092</v>
          </cell>
          <cell r="E1908">
            <v>3.4396113186906332</v>
          </cell>
          <cell r="F1908">
            <v>0</v>
          </cell>
          <cell r="G1908">
            <v>4613.6287056298552</v>
          </cell>
          <cell r="H1908">
            <v>9227.2574112597104</v>
          </cell>
          <cell r="I1908">
            <v>10066.098994101503</v>
          </cell>
          <cell r="J1908">
            <v>4613.6287056298552</v>
          </cell>
          <cell r="K1908">
            <v>0</v>
          </cell>
          <cell r="L1908">
            <v>0</v>
          </cell>
          <cell r="M1908">
            <v>0</v>
          </cell>
          <cell r="N1908">
            <v>0</v>
          </cell>
          <cell r="O1908">
            <v>0</v>
          </cell>
          <cell r="P1908">
            <v>0</v>
          </cell>
          <cell r="Q1908">
            <v>0</v>
          </cell>
        </row>
        <row r="1909">
          <cell r="E1909">
            <v>3.5300423395506959</v>
          </cell>
        </row>
        <row r="1911">
          <cell r="C1911" t="str">
            <v>2.10 - Arruamento e Pavimentação</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row>
        <row r="1912">
          <cell r="E1912">
            <v>4.8794408621597843E-21</v>
          </cell>
        </row>
        <row r="1914">
          <cell r="C1914" t="str">
            <v>2.11 - Obras Complementares</v>
          </cell>
          <cell r="D1914">
            <v>10321.352937368874</v>
          </cell>
          <cell r="E1914">
            <v>1.2447643173403813</v>
          </cell>
          <cell r="F1914">
            <v>5432.2910196678286</v>
          </cell>
          <cell r="G1914">
            <v>4889.0619177010458</v>
          </cell>
          <cell r="H1914">
            <v>0</v>
          </cell>
          <cell r="I1914">
            <v>0</v>
          </cell>
          <cell r="J1914">
            <v>0</v>
          </cell>
          <cell r="K1914">
            <v>0</v>
          </cell>
          <cell r="L1914">
            <v>0</v>
          </cell>
          <cell r="M1914">
            <v>0</v>
          </cell>
          <cell r="N1914">
            <v>0</v>
          </cell>
          <cell r="O1914">
            <v>0</v>
          </cell>
          <cell r="P1914">
            <v>0</v>
          </cell>
          <cell r="Q1914">
            <v>0</v>
          </cell>
        </row>
        <row r="1915">
          <cell r="E1915">
            <v>3.8213180001936067</v>
          </cell>
        </row>
        <row r="1917">
          <cell r="C1917" t="str">
            <v>2.12 - Urbanização e paisagismo</v>
          </cell>
          <cell r="D1917">
            <v>3915.2846324047923</v>
          </cell>
          <cell r="E1917">
            <v>0.4721867987871578</v>
          </cell>
          <cell r="F1917">
            <v>333.75691824135788</v>
          </cell>
          <cell r="G1917">
            <v>333.75691824135788</v>
          </cell>
          <cell r="H1917">
            <v>333.75691824135788</v>
          </cell>
          <cell r="I1917">
            <v>738.80878127984215</v>
          </cell>
          <cell r="J1917">
            <v>738.80878127984215</v>
          </cell>
          <cell r="K1917">
            <v>1436.3963151210348</v>
          </cell>
          <cell r="L1917">
            <v>0</v>
          </cell>
          <cell r="M1917">
            <v>0</v>
          </cell>
          <cell r="N1917">
            <v>0</v>
          </cell>
          <cell r="O1917">
            <v>0</v>
          </cell>
          <cell r="P1917">
            <v>0</v>
          </cell>
          <cell r="Q1917">
            <v>0</v>
          </cell>
        </row>
        <row r="1918">
          <cell r="E1918">
            <v>1.0849112272850825</v>
          </cell>
        </row>
        <row r="1920">
          <cell r="C1920" t="str">
            <v>2.13 - Malha de Terra</v>
          </cell>
          <cell r="D1920">
            <v>2278.659794085881</v>
          </cell>
          <cell r="E1920">
            <v>0.27480839190829387</v>
          </cell>
          <cell r="F1920">
            <v>0</v>
          </cell>
          <cell r="G1920">
            <v>455.73195881717618</v>
          </cell>
          <cell r="H1920">
            <v>455.73195881717618</v>
          </cell>
          <cell r="I1920">
            <v>455.73195881717618</v>
          </cell>
          <cell r="J1920">
            <v>455.73195881717618</v>
          </cell>
          <cell r="K1920">
            <v>455.73195881717618</v>
          </cell>
          <cell r="L1920">
            <v>0</v>
          </cell>
          <cell r="M1920">
            <v>0</v>
          </cell>
          <cell r="N1920">
            <v>0</v>
          </cell>
          <cell r="O1920">
            <v>0</v>
          </cell>
          <cell r="P1920">
            <v>0</v>
          </cell>
          <cell r="Q1920">
            <v>0</v>
          </cell>
        </row>
        <row r="1921">
          <cell r="E1921">
            <v>0.29873348407135969</v>
          </cell>
        </row>
        <row r="1923">
          <cell r="C1923" t="str">
            <v>2.7 - Eletrodutos e Leitos para cabos</v>
          </cell>
          <cell r="D1923">
            <v>3526.2841795250433</v>
          </cell>
          <cell r="E1923">
            <v>0.42527299919981459</v>
          </cell>
          <cell r="F1923">
            <v>0</v>
          </cell>
          <cell r="G1923">
            <v>0</v>
          </cell>
          <cell r="H1923">
            <v>1175.428059841681</v>
          </cell>
          <cell r="I1923">
            <v>1175.428059841681</v>
          </cell>
          <cell r="J1923">
            <v>1175.428059841681</v>
          </cell>
          <cell r="K1923">
            <v>0</v>
          </cell>
          <cell r="L1923">
            <v>0</v>
          </cell>
          <cell r="M1923">
            <v>0</v>
          </cell>
          <cell r="N1923">
            <v>0</v>
          </cell>
          <cell r="O1923">
            <v>0</v>
          </cell>
          <cell r="P1923">
            <v>0</v>
          </cell>
          <cell r="Q1923">
            <v>0</v>
          </cell>
        </row>
        <row r="1924">
          <cell r="E1924">
            <v>0.14174806554805777</v>
          </cell>
        </row>
        <row r="1926">
          <cell r="C1926" t="str">
            <v>2.15 - Sistemas de Utilidades</v>
          </cell>
          <cell r="D1926">
            <v>0</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row>
        <row r="1927">
          <cell r="E1927">
            <v>1.44806722967859E-20</v>
          </cell>
        </row>
        <row r="1929">
          <cell r="C1929" t="str">
            <v>2.16 - Estruturas</v>
          </cell>
          <cell r="D1929">
            <v>0</v>
          </cell>
          <cell r="E1929">
            <v>0</v>
          </cell>
          <cell r="F1929">
            <v>0</v>
          </cell>
          <cell r="G1929">
            <v>0</v>
          </cell>
          <cell r="H1929">
            <v>0</v>
          </cell>
          <cell r="I1929">
            <v>0</v>
          </cell>
          <cell r="J1929">
            <v>0</v>
          </cell>
          <cell r="K1929">
            <v>0</v>
          </cell>
          <cell r="L1929">
            <v>0</v>
          </cell>
          <cell r="M1929">
            <v>0</v>
          </cell>
          <cell r="N1929">
            <v>0</v>
          </cell>
          <cell r="O1929">
            <v>0</v>
          </cell>
          <cell r="P1929">
            <v>0</v>
          </cell>
          <cell r="Q1929">
            <v>0</v>
          </cell>
        </row>
        <row r="1930">
          <cell r="E1930">
            <v>4.8878170544571845E-20</v>
          </cell>
        </row>
        <row r="1932">
          <cell r="C1932" t="str">
            <v>2.17 - Barramentos e Cabos Pára-Raios</v>
          </cell>
          <cell r="D1932">
            <v>24297.659022878448</v>
          </cell>
          <cell r="E1932">
            <v>2.9303192256007367</v>
          </cell>
          <cell r="F1932">
            <v>0</v>
          </cell>
          <cell r="G1932">
            <v>0</v>
          </cell>
          <cell r="H1932">
            <v>1432.2950055863591</v>
          </cell>
          <cell r="I1932">
            <v>11279.323168992578</v>
          </cell>
          <cell r="J1932">
            <v>10268.942316607126</v>
          </cell>
          <cell r="K1932">
            <v>1317.0985316923818</v>
          </cell>
          <cell r="L1932">
            <v>0</v>
          </cell>
          <cell r="M1932">
            <v>0</v>
          </cell>
          <cell r="N1932">
            <v>0</v>
          </cell>
          <cell r="O1932">
            <v>0</v>
          </cell>
          <cell r="P1932">
            <v>0</v>
          </cell>
          <cell r="Q1932">
            <v>0</v>
          </cell>
        </row>
        <row r="1933">
          <cell r="E1933">
            <v>6.0818771333482076</v>
          </cell>
        </row>
        <row r="1935">
          <cell r="C1935" t="str">
            <v>2.18 - Equipamentos de Pátio</v>
          </cell>
          <cell r="D1935">
            <v>274608.59370970511</v>
          </cell>
          <cell r="E1935">
            <v>33.118039927428441</v>
          </cell>
          <cell r="F1935">
            <v>0</v>
          </cell>
          <cell r="G1935">
            <v>40435.816132431108</v>
          </cell>
          <cell r="H1935">
            <v>58305.580002699891</v>
          </cell>
          <cell r="I1935">
            <v>77125.801439443094</v>
          </cell>
          <cell r="J1935">
            <v>58305.580002699891</v>
          </cell>
          <cell r="K1935">
            <v>40435.816132431108</v>
          </cell>
          <cell r="L1935">
            <v>0</v>
          </cell>
          <cell r="M1935">
            <v>0</v>
          </cell>
          <cell r="N1935">
            <v>0</v>
          </cell>
          <cell r="O1935">
            <v>0</v>
          </cell>
          <cell r="P1935">
            <v>0</v>
          </cell>
          <cell r="Q1935">
            <v>0</v>
          </cell>
        </row>
        <row r="1936">
          <cell r="E1936">
            <v>56.136515114503851</v>
          </cell>
        </row>
        <row r="1938">
          <cell r="C1938" t="str">
            <v>2.19 - Serviços Auxiliares e Equip. Diversos</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row>
        <row r="1939">
          <cell r="E1939">
            <v>5.6558105197573536E-20</v>
          </cell>
        </row>
        <row r="1941">
          <cell r="C1941" t="str">
            <v>2.20 - Painéis</v>
          </cell>
          <cell r="D1941">
            <v>3612.3751760785644</v>
          </cell>
          <cell r="E1941">
            <v>0.43565564973064852</v>
          </cell>
          <cell r="F1941">
            <v>0</v>
          </cell>
          <cell r="G1941">
            <v>0</v>
          </cell>
          <cell r="H1941">
            <v>0</v>
          </cell>
          <cell r="I1941">
            <v>1204.1250586928547</v>
          </cell>
          <cell r="J1941">
            <v>2408.2501173857095</v>
          </cell>
          <cell r="K1941">
            <v>0</v>
          </cell>
          <cell r="L1941">
            <v>0</v>
          </cell>
          <cell r="M1941">
            <v>0</v>
          </cell>
          <cell r="N1941">
            <v>0</v>
          </cell>
          <cell r="O1941">
            <v>0</v>
          </cell>
          <cell r="P1941">
            <v>0</v>
          </cell>
          <cell r="Q1941">
            <v>0</v>
          </cell>
        </row>
        <row r="1942">
          <cell r="E1942">
            <v>0.72312943040737721</v>
          </cell>
        </row>
        <row r="1944">
          <cell r="C1944" t="str">
            <v>2.21 - Cablagem</v>
          </cell>
          <cell r="D1944">
            <v>94788.293380463612</v>
          </cell>
          <cell r="E1944">
            <v>11.431552241025335</v>
          </cell>
          <cell r="F1944">
            <v>0</v>
          </cell>
          <cell r="G1944">
            <v>13604.279355222458</v>
          </cell>
          <cell r="H1944">
            <v>15871.659247759533</v>
          </cell>
          <cell r="I1944">
            <v>15871.659247759533</v>
          </cell>
          <cell r="J1944">
            <v>15871.659247759533</v>
          </cell>
          <cell r="K1944">
            <v>33569.036281962552</v>
          </cell>
          <cell r="L1944">
            <v>0</v>
          </cell>
          <cell r="M1944">
            <v>0</v>
          </cell>
          <cell r="N1944">
            <v>0</v>
          </cell>
          <cell r="O1944">
            <v>0</v>
          </cell>
          <cell r="P1944">
            <v>0</v>
          </cell>
          <cell r="Q1944">
            <v>0</v>
          </cell>
        </row>
        <row r="1945">
          <cell r="E1945">
            <v>21.080586296385956</v>
          </cell>
        </row>
        <row r="1947">
          <cell r="C1947" t="str">
            <v>2.22 - Serviços Eventuais</v>
          </cell>
          <cell r="D1947">
            <v>20677.849999999995</v>
          </cell>
          <cell r="E1947">
            <v>2.4937670473536016</v>
          </cell>
          <cell r="F1947">
            <v>515.17293490080931</v>
          </cell>
          <cell r="G1947">
            <v>3391.6074105226849</v>
          </cell>
          <cell r="H1947">
            <v>4063.5111196157509</v>
          </cell>
          <cell r="I1947">
            <v>5381.1967349296556</v>
          </cell>
          <cell r="J1947">
            <v>4148.2554326669333</v>
          </cell>
          <cell r="K1947">
            <v>3178.1063673641615</v>
          </cell>
          <cell r="L1947">
            <v>0</v>
          </cell>
          <cell r="M1947">
            <v>0</v>
          </cell>
          <cell r="N1947">
            <v>0</v>
          </cell>
          <cell r="O1947">
            <v>0</v>
          </cell>
          <cell r="P1947">
            <v>0</v>
          </cell>
          <cell r="Q1947">
            <v>0</v>
          </cell>
        </row>
        <row r="1948">
          <cell r="E1948">
            <v>0</v>
          </cell>
        </row>
        <row r="1950">
          <cell r="C1950" t="str">
            <v>Ajuste devido a arredondamento</v>
          </cell>
          <cell r="D1950">
            <v>-294.29000000000002</v>
          </cell>
          <cell r="K1950">
            <v>-294.29000000000002</v>
          </cell>
        </row>
        <row r="1952">
          <cell r="C1952" t="str">
            <v xml:space="preserve">          Valor no mes                                  R$</v>
          </cell>
          <cell r="D1952">
            <v>0</v>
          </cell>
          <cell r="F1952">
            <v>29487.223195660375</v>
          </cell>
          <cell r="G1952">
            <v>135036.64737800526</v>
          </cell>
          <cell r="H1952">
            <v>165265.17365394384</v>
          </cell>
          <cell r="I1952">
            <v>202890.45389847553</v>
          </cell>
          <cell r="J1952">
            <v>153275.09781161341</v>
          </cell>
          <cell r="K1952">
            <v>143226.70317135187</v>
          </cell>
          <cell r="L1952">
            <v>0</v>
          </cell>
          <cell r="M1952">
            <v>0</v>
          </cell>
          <cell r="N1952">
            <v>0</v>
          </cell>
          <cell r="O1952">
            <v>0</v>
          </cell>
          <cell r="P1952">
            <v>0</v>
          </cell>
          <cell r="Q1952">
            <v>0</v>
          </cell>
        </row>
        <row r="1953">
          <cell r="C1953" t="str">
            <v xml:space="preserve">          Valor Acumulado                            R$</v>
          </cell>
          <cell r="D1953">
            <v>829181.29910905019</v>
          </cell>
          <cell r="E1953">
            <v>100.01774581748987</v>
          </cell>
          <cell r="F1953">
            <v>29487.223195660375</v>
          </cell>
          <cell r="G1953">
            <v>164523.87057366563</v>
          </cell>
          <cell r="H1953">
            <v>329789.04422760947</v>
          </cell>
          <cell r="I1953">
            <v>532679.49812608503</v>
          </cell>
          <cell r="J1953">
            <v>685954.59593769838</v>
          </cell>
          <cell r="K1953">
            <v>829181.29910905031</v>
          </cell>
          <cell r="L1953" t="str">
            <v/>
          </cell>
          <cell r="M1953" t="str">
            <v/>
          </cell>
          <cell r="N1953" t="str">
            <v/>
          </cell>
          <cell r="O1953" t="str">
            <v/>
          </cell>
          <cell r="P1953" t="str">
            <v/>
          </cell>
          <cell r="Q1953" t="str">
            <v/>
          </cell>
        </row>
        <row r="1954">
          <cell r="D1954">
            <v>0</v>
          </cell>
        </row>
        <row r="1955">
          <cell r="G1955">
            <v>0.19841724692832002</v>
          </cell>
        </row>
        <row r="2111">
          <cell r="I2111">
            <v>21500</v>
          </cell>
        </row>
      </sheetData>
      <sheetData sheetId="3" refreshError="1">
        <row r="1">
          <cell r="A1" t="str">
            <v/>
          </cell>
        </row>
        <row r="263">
          <cell r="B263" t="str">
            <v>2.22</v>
          </cell>
          <cell r="D263" t="str">
            <v>SERVIÇOS EVENTUAIS</v>
          </cell>
        </row>
        <row r="264">
          <cell r="B264" t="str">
            <v>2.22.3</v>
          </cell>
          <cell r="D264" t="str">
            <v>Mão-de-Obra para Serviços Eventuais</v>
          </cell>
        </row>
        <row r="265">
          <cell r="B265" t="str">
            <v>2.22.3.1</v>
          </cell>
          <cell r="D265" t="str">
            <v>Mão-de-Obra categoria I - Ajudante, Servente e Vigia</v>
          </cell>
        </row>
        <row r="266">
          <cell r="B266" t="str">
            <v>2.22.3.1.1</v>
          </cell>
          <cell r="D266" t="str">
            <v>Hora normal .................................................................................................</v>
          </cell>
          <cell r="E266" t="str">
            <v>hora</v>
          </cell>
          <cell r="F266">
            <v>200</v>
          </cell>
          <cell r="G266">
            <v>8.1300000000000008</v>
          </cell>
          <cell r="H266">
            <v>1626.0000000000002</v>
          </cell>
        </row>
        <row r="267">
          <cell r="B267" t="str">
            <v>2.22.3.1.2</v>
          </cell>
          <cell r="D267" t="str">
            <v>Hora extra  .................................................................................................</v>
          </cell>
          <cell r="E267" t="str">
            <v>hora</v>
          </cell>
          <cell r="F267">
            <v>20</v>
          </cell>
          <cell r="G267">
            <v>12.2</v>
          </cell>
          <cell r="H267">
            <v>244</v>
          </cell>
        </row>
        <row r="268">
          <cell r="B268" t="str">
            <v>2.22.3.3</v>
          </cell>
          <cell r="D268" t="str">
            <v>Mão-de-Obra categoria III - Oficiais de Obras Civis</v>
          </cell>
          <cell r="H268">
            <v>0</v>
          </cell>
        </row>
        <row r="269">
          <cell r="B269" t="str">
            <v>2.22.3.3.1</v>
          </cell>
          <cell r="D269" t="str">
            <v>Hora normal .................................................................................................</v>
          </cell>
          <cell r="E269" t="str">
            <v>hora</v>
          </cell>
          <cell r="F269">
            <v>100</v>
          </cell>
          <cell r="G269">
            <v>9.68</v>
          </cell>
          <cell r="H269">
            <v>968</v>
          </cell>
        </row>
        <row r="270">
          <cell r="B270" t="str">
            <v>2.22.3.3.2</v>
          </cell>
          <cell r="D270" t="str">
            <v>Hora extra  .................................................................................................</v>
          </cell>
          <cell r="E270" t="str">
            <v>hora</v>
          </cell>
          <cell r="F270">
            <v>10</v>
          </cell>
          <cell r="G270">
            <v>14.52</v>
          </cell>
          <cell r="H270">
            <v>145.19999999999999</v>
          </cell>
        </row>
        <row r="271">
          <cell r="B271" t="str">
            <v>2.22.3.4</v>
          </cell>
          <cell r="D271" t="str">
            <v>Mão-de-Obra categoria IV - Oficiais de Mont. Eletromec.</v>
          </cell>
          <cell r="H271">
            <v>0</v>
          </cell>
        </row>
        <row r="272">
          <cell r="B272" t="str">
            <v>2.22.3.4.1</v>
          </cell>
          <cell r="D272" t="str">
            <v>Hora normal .................................................................................................</v>
          </cell>
          <cell r="E272" t="str">
            <v>hora</v>
          </cell>
          <cell r="F272">
            <v>100</v>
          </cell>
          <cell r="G272">
            <v>11.8</v>
          </cell>
          <cell r="H272">
            <v>1180</v>
          </cell>
        </row>
        <row r="273">
          <cell r="B273" t="str">
            <v>2.22.3.4.2</v>
          </cell>
          <cell r="D273" t="str">
            <v>Hora extra  .................................................................................................</v>
          </cell>
          <cell r="E273" t="str">
            <v>hora</v>
          </cell>
          <cell r="F273">
            <v>10</v>
          </cell>
          <cell r="G273">
            <v>17.7</v>
          </cell>
          <cell r="H273">
            <v>177</v>
          </cell>
        </row>
        <row r="274">
          <cell r="B274" t="str">
            <v>2.22.3.5</v>
          </cell>
          <cell r="D274" t="str">
            <v>Mão-de-Obra categoria V - Almoxarife, auxiliar técnico, chefe de turma</v>
          </cell>
          <cell r="H274">
            <v>0</v>
          </cell>
        </row>
        <row r="275">
          <cell r="D275" t="str">
            <v>eletricista de painel, montador eletromecânico, motorista e nivelador</v>
          </cell>
          <cell r="H275">
            <v>0</v>
          </cell>
        </row>
        <row r="276">
          <cell r="B276" t="str">
            <v>2.22.3.5.1</v>
          </cell>
          <cell r="D276" t="str">
            <v>Hora normal .................................................................................................</v>
          </cell>
          <cell r="E276" t="str">
            <v>hora</v>
          </cell>
          <cell r="F276">
            <v>100</v>
          </cell>
          <cell r="G276">
            <v>15.91</v>
          </cell>
          <cell r="H276">
            <v>1591</v>
          </cell>
        </row>
        <row r="277">
          <cell r="B277" t="str">
            <v>2.22.3.5.2</v>
          </cell>
          <cell r="D277" t="str">
            <v>Hora extra  .................................................................................................</v>
          </cell>
          <cell r="E277" t="str">
            <v>hora</v>
          </cell>
          <cell r="F277">
            <v>10</v>
          </cell>
          <cell r="G277">
            <v>23.87</v>
          </cell>
          <cell r="H277">
            <v>238.70000000000002</v>
          </cell>
        </row>
        <row r="278">
          <cell r="B278" t="str">
            <v>2.22.3.6</v>
          </cell>
          <cell r="D278" t="str">
            <v>Mão-de-Obra categoria VI - Encarregados de Obras Civis</v>
          </cell>
          <cell r="H278">
            <v>0</v>
          </cell>
        </row>
        <row r="279">
          <cell r="B279" t="str">
            <v>2.22.3.6.1</v>
          </cell>
          <cell r="D279" t="str">
            <v>Hora normal .................................................................................................</v>
          </cell>
          <cell r="E279" t="str">
            <v>hora</v>
          </cell>
          <cell r="F279">
            <v>100</v>
          </cell>
          <cell r="G279">
            <v>18.3</v>
          </cell>
          <cell r="H279">
            <v>1830</v>
          </cell>
        </row>
        <row r="280">
          <cell r="B280" t="str">
            <v>2.22.3.6.2</v>
          </cell>
          <cell r="D280" t="str">
            <v>Hora extra  .................................................................................................</v>
          </cell>
          <cell r="E280" t="str">
            <v>hora</v>
          </cell>
          <cell r="F280">
            <v>10</v>
          </cell>
          <cell r="G280">
            <v>27.45</v>
          </cell>
          <cell r="H280">
            <v>274.5</v>
          </cell>
        </row>
        <row r="281">
          <cell r="B281" t="str">
            <v>2.22.3.7</v>
          </cell>
          <cell r="D281" t="str">
            <v>Mão-de-Obra categoria VII - Encarreg. de Mont. Eletromec.</v>
          </cell>
          <cell r="H281">
            <v>0</v>
          </cell>
        </row>
        <row r="282">
          <cell r="B282" t="str">
            <v>2.22.3.7.1</v>
          </cell>
          <cell r="D282" t="str">
            <v>Hora normal .................................................................................................</v>
          </cell>
          <cell r="E282" t="str">
            <v>hora</v>
          </cell>
          <cell r="F282">
            <v>100</v>
          </cell>
          <cell r="G282">
            <v>18.3</v>
          </cell>
          <cell r="H282">
            <v>1830</v>
          </cell>
        </row>
        <row r="283">
          <cell r="B283" t="str">
            <v>2.22.3.7.2</v>
          </cell>
          <cell r="D283" t="str">
            <v>Hora extra  .................................................................................................</v>
          </cell>
          <cell r="E283" t="str">
            <v>hora</v>
          </cell>
          <cell r="F283">
            <v>10</v>
          </cell>
          <cell r="G283">
            <v>27.45</v>
          </cell>
          <cell r="H283">
            <v>274.5</v>
          </cell>
        </row>
        <row r="284">
          <cell r="B284" t="str">
            <v>2.22.4</v>
          </cell>
          <cell r="D284" t="str">
            <v>Veículos e Equipamentos para Serviços Eventuais</v>
          </cell>
          <cell r="H284">
            <v>0</v>
          </cell>
        </row>
        <row r="285">
          <cell r="B285" t="str">
            <v>2.22.4.7</v>
          </cell>
          <cell r="D285" t="str">
            <v>Caminhão 4×2, capac. 6 ton. com guindauto 3,7t×m, c/ op.</v>
          </cell>
          <cell r="H285">
            <v>0</v>
          </cell>
        </row>
        <row r="286">
          <cell r="B286" t="str">
            <v>2.22.4.7.1</v>
          </cell>
          <cell r="D286" t="str">
            <v>Hora normal .................................................................................................</v>
          </cell>
          <cell r="E286" t="str">
            <v>hora</v>
          </cell>
          <cell r="F286">
            <v>40</v>
          </cell>
          <cell r="G286">
            <v>89.1</v>
          </cell>
          <cell r="H286">
            <v>3564</v>
          </cell>
        </row>
        <row r="287">
          <cell r="B287" t="str">
            <v>2.22.4.7.2</v>
          </cell>
          <cell r="D287" t="str">
            <v>Hora extra  .................................................................................................</v>
          </cell>
          <cell r="E287" t="str">
            <v>hora</v>
          </cell>
          <cell r="F287">
            <v>5</v>
          </cell>
          <cell r="G287">
            <v>98.01</v>
          </cell>
          <cell r="H287">
            <v>490.05</v>
          </cell>
        </row>
        <row r="288">
          <cell r="B288" t="str">
            <v>2.22.4.23</v>
          </cell>
          <cell r="D288" t="str">
            <v>Guindaste lança telesc. auto-propelido, cap. 18t, com oper.</v>
          </cell>
          <cell r="H288">
            <v>0</v>
          </cell>
        </row>
        <row r="289">
          <cell r="B289" t="str">
            <v>2.22.4.23.1</v>
          </cell>
          <cell r="D289" t="str">
            <v>Hora normal .................................................................................................</v>
          </cell>
          <cell r="E289" t="str">
            <v>hora</v>
          </cell>
          <cell r="F289">
            <v>40</v>
          </cell>
          <cell r="G289">
            <v>137.25</v>
          </cell>
          <cell r="H289">
            <v>5490</v>
          </cell>
        </row>
        <row r="290">
          <cell r="B290" t="str">
            <v>2.22.4.23.2</v>
          </cell>
          <cell r="D290" t="str">
            <v>Hora extra  .................................................................................................</v>
          </cell>
          <cell r="E290" t="str">
            <v>hora</v>
          </cell>
          <cell r="F290">
            <v>5</v>
          </cell>
          <cell r="G290">
            <v>150.97999999999999</v>
          </cell>
          <cell r="H290">
            <v>754.9</v>
          </cell>
        </row>
        <row r="291">
          <cell r="B291" t="str">
            <v/>
          </cell>
        </row>
        <row r="292">
          <cell r="D292" t="str">
            <v>Sub Total 3 ( item 2.34 ) ......................................................................................................................................................................</v>
          </cell>
          <cell r="H292">
            <v>20677.849999999999</v>
          </cell>
        </row>
        <row r="294">
          <cell r="D294" t="str">
            <v xml:space="preserve">Ajuste devido a diferença de arredondamento </v>
          </cell>
          <cell r="H294">
            <v>-294.29000000000002</v>
          </cell>
        </row>
        <row r="296">
          <cell r="B296" t="str">
            <v/>
          </cell>
          <cell r="D296" t="str">
            <v>TOTAL  GERAL - R$ ( Sub Totais 1+2+3 ) ....................................................................................................................................................</v>
          </cell>
          <cell r="E296" t="str">
            <v>.</v>
          </cell>
          <cell r="F296" t="str">
            <v>.</v>
          </cell>
          <cell r="G296" t="str">
            <v>.</v>
          </cell>
          <cell r="H296">
            <v>829181.29910905042</v>
          </cell>
        </row>
        <row r="298">
          <cell r="A298" t="str">
            <v>SE Guarulhos 6A</v>
          </cell>
        </row>
        <row r="306">
          <cell r="B306" t="str">
            <v>2.1.1</v>
          </cell>
          <cell r="D306" t="str">
            <v>Mobilização e Instalação de canteiro deObras da Contratada......................................................................................................................................................</v>
          </cell>
          <cell r="E306" t="str">
            <v>vb</v>
          </cell>
          <cell r="F306">
            <v>1</v>
          </cell>
          <cell r="G306">
            <v>19411.66</v>
          </cell>
          <cell r="H306">
            <v>19411.66</v>
          </cell>
        </row>
        <row r="307">
          <cell r="B307" t="str">
            <v>2.1.3</v>
          </cell>
          <cell r="D307" t="str">
            <v>Administração local da contratada e manutenção de canteiro de Obras da Contratada..........................................................</v>
          </cell>
          <cell r="E307" t="str">
            <v>vb</v>
          </cell>
          <cell r="F307">
            <v>5</v>
          </cell>
          <cell r="G307">
            <v>48726.6</v>
          </cell>
          <cell r="H307">
            <v>243633</v>
          </cell>
        </row>
        <row r="308">
          <cell r="B308" t="str">
            <v>2.1.4</v>
          </cell>
          <cell r="D308" t="str">
            <v>Desmobilização do Canteiro de Obras da Contratada...............................................................................................................</v>
          </cell>
          <cell r="E308" t="str">
            <v>vb</v>
          </cell>
          <cell r="F308">
            <v>1</v>
          </cell>
          <cell r="G308">
            <v>14402.2</v>
          </cell>
          <cell r="H308">
            <v>14402.2</v>
          </cell>
        </row>
        <row r="309">
          <cell r="D309" t="str">
            <v>2.1             SUBTOTAL</v>
          </cell>
          <cell r="H309">
            <v>277446.86</v>
          </cell>
        </row>
        <row r="311">
          <cell r="B311" t="str">
            <v>2.3</v>
          </cell>
          <cell r="D311" t="str">
            <v>FUNDAÇÕES E ESTRUTURAS DE CONCRETO</v>
          </cell>
        </row>
        <row r="312">
          <cell r="B312" t="str">
            <v>2.3.1</v>
          </cell>
          <cell r="D312" t="str">
            <v>Escavação para Fundações Diversas</v>
          </cell>
        </row>
        <row r="313">
          <cell r="B313" t="str">
            <v>2.3.1.1.1</v>
          </cell>
          <cell r="D313" t="str">
            <v>Material de 1ª categoria ............................................................................................</v>
          </cell>
          <cell r="E313" t="str">
            <v>m³</v>
          </cell>
          <cell r="F313">
            <v>88.5</v>
          </cell>
          <cell r="G313">
            <v>60.54</v>
          </cell>
          <cell r="H313">
            <v>5357.79</v>
          </cell>
        </row>
        <row r="314">
          <cell r="B314" t="str">
            <v>2.3.2</v>
          </cell>
          <cell r="D314" t="str">
            <v>Reaterro</v>
          </cell>
          <cell r="E314">
            <v>0</v>
          </cell>
          <cell r="F314">
            <v>0</v>
          </cell>
          <cell r="G314">
            <v>0</v>
          </cell>
          <cell r="H314">
            <v>0</v>
          </cell>
        </row>
        <row r="315">
          <cell r="B315" t="str">
            <v>2.3.2.1</v>
          </cell>
          <cell r="D315" t="str">
            <v>Reaterro compactado com argila ou material proveniente da escavação ............................................................................................................</v>
          </cell>
          <cell r="E315" t="str">
            <v>m³</v>
          </cell>
          <cell r="F315">
            <v>51</v>
          </cell>
          <cell r="G315">
            <v>80.13</v>
          </cell>
          <cell r="H315">
            <v>4086.63</v>
          </cell>
        </row>
        <row r="316">
          <cell r="B316" t="str">
            <v>2.3.3</v>
          </cell>
          <cell r="D316" t="str">
            <v>Transporte de materiais</v>
          </cell>
          <cell r="E316">
            <v>0</v>
          </cell>
          <cell r="F316">
            <v>0</v>
          </cell>
          <cell r="G316">
            <v>0</v>
          </cell>
          <cell r="H316">
            <v>0</v>
          </cell>
        </row>
        <row r="317">
          <cell r="B317" t="str">
            <v>2.3.3.3</v>
          </cell>
          <cell r="D317" t="str">
            <v>Transporte de entulho para aterro municipal</v>
          </cell>
          <cell r="E317" t="str">
            <v>m³xkm</v>
          </cell>
          <cell r="F317">
            <v>171</v>
          </cell>
          <cell r="G317">
            <v>63.8</v>
          </cell>
          <cell r="H317">
            <v>10909.8</v>
          </cell>
        </row>
        <row r="318">
          <cell r="B318" t="str">
            <v>2.3.4</v>
          </cell>
          <cell r="D318" t="str">
            <v>Armaduras</v>
          </cell>
          <cell r="E318">
            <v>0</v>
          </cell>
          <cell r="F318">
            <v>0</v>
          </cell>
          <cell r="G318">
            <v>0</v>
          </cell>
          <cell r="H318">
            <v>0</v>
          </cell>
        </row>
        <row r="319">
          <cell r="B319" t="str">
            <v>2.3.4.1</v>
          </cell>
          <cell r="D319" t="str">
            <v>Para tubulões, infra-estrutura, Superestrutura</v>
          </cell>
          <cell r="E319" t="str">
            <v>kg</v>
          </cell>
          <cell r="F319">
            <v>2520</v>
          </cell>
          <cell r="G319">
            <v>7.83</v>
          </cell>
          <cell r="H319">
            <v>19731.599999999999</v>
          </cell>
        </row>
        <row r="320">
          <cell r="B320" t="str">
            <v>2.3.5</v>
          </cell>
          <cell r="D320" t="str">
            <v>Concreto para Infra-estrutura e Tubulão</v>
          </cell>
          <cell r="E320">
            <v>0</v>
          </cell>
          <cell r="F320">
            <v>0</v>
          </cell>
          <cell r="G320">
            <v>0</v>
          </cell>
          <cell r="H320">
            <v>0</v>
          </cell>
        </row>
        <row r="321">
          <cell r="B321" t="str">
            <v>2.3.5.1</v>
          </cell>
          <cell r="D321" t="str">
            <v>fck menor que 20 MPa</v>
          </cell>
          <cell r="E321" t="str">
            <v>m³</v>
          </cell>
          <cell r="F321">
            <v>3</v>
          </cell>
          <cell r="G321">
            <v>389.75</v>
          </cell>
          <cell r="H321">
            <v>1169.25</v>
          </cell>
        </row>
        <row r="322">
          <cell r="B322" t="str">
            <v>2.3.5.2</v>
          </cell>
          <cell r="D322" t="str">
            <v>fck de 20 MPa até 25 MPa</v>
          </cell>
          <cell r="E322" t="str">
            <v>m³</v>
          </cell>
          <cell r="F322">
            <v>31</v>
          </cell>
          <cell r="G322">
            <v>380.21</v>
          </cell>
          <cell r="H322">
            <v>11786.51</v>
          </cell>
        </row>
        <row r="323">
          <cell r="D323" t="str">
            <v>2.3             SUBTOTAL</v>
          </cell>
          <cell r="H323">
            <v>53041.58</v>
          </cell>
        </row>
        <row r="325">
          <cell r="B325" t="str">
            <v>2.5</v>
          </cell>
          <cell r="D325" t="str">
            <v>PEÇAS METÁLICAS</v>
          </cell>
        </row>
        <row r="326">
          <cell r="B326" t="str">
            <v>2.5.1</v>
          </cell>
          <cell r="D326" t="str">
            <v>Fornecimento de Peças Metálicas</v>
          </cell>
        </row>
        <row r="327">
          <cell r="B327" t="str">
            <v>2.5.1.1</v>
          </cell>
          <cell r="D327" t="str">
            <v>Chumbadores</v>
          </cell>
        </row>
        <row r="328">
          <cell r="B328" t="str">
            <v>2.5.1.1.1</v>
          </cell>
          <cell r="D328" t="str">
            <v>Galvanizado a quente......................................................................................................................</v>
          </cell>
          <cell r="E328" t="str">
            <v>kg</v>
          </cell>
          <cell r="F328">
            <v>498</v>
          </cell>
          <cell r="G328">
            <v>12.86</v>
          </cell>
          <cell r="H328">
            <v>6404.28</v>
          </cell>
        </row>
        <row r="329">
          <cell r="B329" t="str">
            <v>2.5.1.2</v>
          </cell>
          <cell r="D329" t="str">
            <v>Insertos</v>
          </cell>
          <cell r="E329">
            <v>0</v>
          </cell>
          <cell r="F329">
            <v>0</v>
          </cell>
          <cell r="G329">
            <v>0</v>
          </cell>
          <cell r="H329">
            <v>0</v>
          </cell>
        </row>
        <row r="330">
          <cell r="B330" t="str">
            <v>2.5.1.2.1</v>
          </cell>
          <cell r="D330" t="str">
            <v>Galvanizado a quente</v>
          </cell>
          <cell r="E330">
            <v>0</v>
          </cell>
          <cell r="F330">
            <v>0</v>
          </cell>
          <cell r="G330">
            <v>0</v>
          </cell>
          <cell r="H330">
            <v>0</v>
          </cell>
        </row>
        <row r="331">
          <cell r="B331" t="str">
            <v>2.5.1.4</v>
          </cell>
          <cell r="D331" t="str">
            <v>Suportes metálicos Galvanizados......................................................................................................................</v>
          </cell>
          <cell r="E331" t="str">
            <v>kg</v>
          </cell>
          <cell r="F331">
            <v>1500</v>
          </cell>
          <cell r="G331">
            <v>12.86</v>
          </cell>
          <cell r="H331">
            <v>19290</v>
          </cell>
        </row>
        <row r="332">
          <cell r="B332" t="str">
            <v>2.5.2</v>
          </cell>
          <cell r="D332" t="str">
            <v>Instalação de Peças Metálicas</v>
          </cell>
          <cell r="F332">
            <v>0</v>
          </cell>
          <cell r="G332">
            <v>0</v>
          </cell>
          <cell r="H332">
            <v>0</v>
          </cell>
        </row>
        <row r="333">
          <cell r="B333" t="str">
            <v>2.5.2.1</v>
          </cell>
          <cell r="D333" t="str">
            <v>Chumbadores galvanizado a quente..........................................</v>
          </cell>
          <cell r="E333" t="str">
            <v>kg</v>
          </cell>
          <cell r="F333">
            <v>498</v>
          </cell>
          <cell r="G333">
            <v>5.5</v>
          </cell>
          <cell r="H333">
            <v>2739</v>
          </cell>
        </row>
        <row r="334">
          <cell r="B334" t="str">
            <v>2.5.2.5</v>
          </cell>
          <cell r="D334" t="str">
            <v>Suportes.........................................................................................</v>
          </cell>
          <cell r="E334" t="str">
            <v>kg</v>
          </cell>
          <cell r="F334">
            <v>1500</v>
          </cell>
          <cell r="G334">
            <v>2.65</v>
          </cell>
          <cell r="H334">
            <v>3975</v>
          </cell>
        </row>
        <row r="335">
          <cell r="D335" t="str">
            <v>2.5             SUBTOTAL</v>
          </cell>
          <cell r="H335">
            <v>32408.28</v>
          </cell>
        </row>
        <row r="337">
          <cell r="B337" t="str">
            <v>2.7</v>
          </cell>
          <cell r="D337" t="str">
            <v>ELETRODUTOS E LEITOS PARA CABOS</v>
          </cell>
        </row>
        <row r="338">
          <cell r="B338" t="str">
            <v>2.7.1</v>
          </cell>
          <cell r="D338" t="str">
            <v>Eletroduto</v>
          </cell>
        </row>
        <row r="339">
          <cell r="B339" t="str">
            <v>2.7.1.4</v>
          </cell>
          <cell r="D339" t="str">
            <v>Eletroduto enterrado em aço galvanizado tipo pesado</v>
          </cell>
        </row>
        <row r="340">
          <cell r="B340" t="str">
            <v>2.7.1.4.3</v>
          </cell>
          <cell r="D340" t="str">
            <v>Diâmetro nominal de 76 mm até 100 mm</v>
          </cell>
          <cell r="E340" t="str">
            <v>m</v>
          </cell>
          <cell r="F340">
            <v>45</v>
          </cell>
          <cell r="G340">
            <v>78.36</v>
          </cell>
          <cell r="H340">
            <v>3526.2</v>
          </cell>
        </row>
        <row r="341">
          <cell r="D341" t="str">
            <v>2.07             SUBTOTAL</v>
          </cell>
          <cell r="H341">
            <v>3526.2</v>
          </cell>
        </row>
        <row r="343">
          <cell r="B343" t="str">
            <v>2.8</v>
          </cell>
          <cell r="D343" t="str">
            <v>CANALETAS, CAIXAS E DUTOS PARA CABOS</v>
          </cell>
          <cell r="E343">
            <v>0</v>
          </cell>
          <cell r="F343">
            <v>0</v>
          </cell>
          <cell r="G343">
            <v>0</v>
          </cell>
          <cell r="H343">
            <v>0</v>
          </cell>
        </row>
        <row r="344">
          <cell r="B344" t="str">
            <v>2.8.1</v>
          </cell>
          <cell r="D344" t="str">
            <v>Canaleta e Caixa de Passagem para Cabos</v>
          </cell>
          <cell r="E344">
            <v>0</v>
          </cell>
          <cell r="F344">
            <v>0</v>
          </cell>
          <cell r="G344">
            <v>0</v>
          </cell>
          <cell r="H344">
            <v>0</v>
          </cell>
        </row>
        <row r="345">
          <cell r="B345" t="str">
            <v>2.8.1.2</v>
          </cell>
          <cell r="D345" t="str">
            <v>Canaleta com paredes de blocos de concreto</v>
          </cell>
          <cell r="E345">
            <v>0</v>
          </cell>
          <cell r="F345">
            <v>0</v>
          </cell>
          <cell r="G345">
            <v>0</v>
          </cell>
          <cell r="H345">
            <v>0</v>
          </cell>
        </row>
        <row r="346">
          <cell r="B346" t="str">
            <v>2.8.1.2.1</v>
          </cell>
          <cell r="D346" t="str">
            <v>Canaletas Diversas</v>
          </cell>
          <cell r="E346">
            <v>0</v>
          </cell>
          <cell r="F346">
            <v>0</v>
          </cell>
          <cell r="G346">
            <v>0</v>
          </cell>
          <cell r="H346">
            <v>0</v>
          </cell>
        </row>
        <row r="347">
          <cell r="B347" t="str">
            <v>2.8.1.2.1.3</v>
          </cell>
          <cell r="D347" t="str">
            <v>Com blindagem - Seção transversal (ext.) acima de 0,60 m² até 0,80 m²</v>
          </cell>
          <cell r="E347" t="str">
            <v>m</v>
          </cell>
          <cell r="F347">
            <v>68</v>
          </cell>
          <cell r="G347">
            <v>419.42</v>
          </cell>
          <cell r="H347">
            <v>28520.560000000001</v>
          </cell>
        </row>
        <row r="348">
          <cell r="D348" t="str">
            <v>2.08             SUBTOTAL</v>
          </cell>
          <cell r="H348">
            <v>28520.560000000001</v>
          </cell>
        </row>
        <row r="350">
          <cell r="B350" t="str">
            <v>2.11</v>
          </cell>
          <cell r="D350" t="str">
            <v>OBRAS COMPLEMENTARES</v>
          </cell>
          <cell r="E350">
            <v>0</v>
          </cell>
          <cell r="F350">
            <v>0</v>
          </cell>
          <cell r="G350">
            <v>0</v>
          </cell>
          <cell r="H350">
            <v>0</v>
          </cell>
        </row>
        <row r="351">
          <cell r="B351" t="str">
            <v>2.11.1</v>
          </cell>
          <cell r="D351" t="str">
            <v>Demolição</v>
          </cell>
          <cell r="E351">
            <v>0</v>
          </cell>
          <cell r="F351">
            <v>0</v>
          </cell>
          <cell r="G351">
            <v>0</v>
          </cell>
          <cell r="H351">
            <v>0</v>
          </cell>
        </row>
        <row r="352">
          <cell r="B352" t="str">
            <v>2.11.1.2</v>
          </cell>
          <cell r="D352" t="str">
            <v>Concreto armado</v>
          </cell>
          <cell r="E352" t="str">
            <v>m³</v>
          </cell>
          <cell r="F352">
            <v>19</v>
          </cell>
          <cell r="G352">
            <v>543.22</v>
          </cell>
          <cell r="H352">
            <v>10321.18</v>
          </cell>
        </row>
        <row r="353">
          <cell r="D353" t="str">
            <v>2.11             SUBTOTAL</v>
          </cell>
          <cell r="H353">
            <v>10321.18</v>
          </cell>
        </row>
        <row r="355">
          <cell r="B355" t="str">
            <v>2.12</v>
          </cell>
          <cell r="D355" t="str">
            <v>URBANIZAÇÃO E PAISAGISMO</v>
          </cell>
          <cell r="E355">
            <v>0</v>
          </cell>
          <cell r="F355">
            <v>0</v>
          </cell>
          <cell r="G355">
            <v>0</v>
          </cell>
          <cell r="H355">
            <v>0</v>
          </cell>
        </row>
        <row r="356">
          <cell r="B356" t="str">
            <v>2.12.1</v>
          </cell>
          <cell r="D356" t="str">
            <v>Espalhamento de Brita</v>
          </cell>
          <cell r="E356">
            <v>0</v>
          </cell>
          <cell r="F356">
            <v>0</v>
          </cell>
          <cell r="G356">
            <v>0</v>
          </cell>
          <cell r="H356">
            <v>0</v>
          </cell>
        </row>
        <row r="357">
          <cell r="B357" t="str">
            <v>2.12.1.1</v>
          </cell>
          <cell r="D357" t="str">
            <v>Espalhamento sem carregamento e transporte</v>
          </cell>
          <cell r="E357" t="str">
            <v>m³</v>
          </cell>
          <cell r="F357">
            <v>90</v>
          </cell>
          <cell r="G357">
            <v>24.62</v>
          </cell>
          <cell r="H357">
            <v>2215.8000000000002</v>
          </cell>
        </row>
        <row r="358">
          <cell r="B358" t="str">
            <v>2.12.2</v>
          </cell>
          <cell r="D358" t="str">
            <v>Remoção de Brita</v>
          </cell>
          <cell r="E358" t="str">
            <v>m³</v>
          </cell>
          <cell r="F358">
            <v>90</v>
          </cell>
          <cell r="G358">
            <v>11.12</v>
          </cell>
          <cell r="H358">
            <v>1000.8</v>
          </cell>
        </row>
        <row r="359">
          <cell r="B359" t="str">
            <v>2.12.3</v>
          </cell>
          <cell r="D359" t="str">
            <v>Fornecimento e Espalhamento de Brita</v>
          </cell>
          <cell r="E359">
            <v>0</v>
          </cell>
          <cell r="F359">
            <v>0</v>
          </cell>
          <cell r="G359">
            <v>0</v>
          </cell>
          <cell r="H359">
            <v>0</v>
          </cell>
        </row>
        <row r="360">
          <cell r="B360" t="str">
            <v>2.12.3.1</v>
          </cell>
          <cell r="D360" t="str">
            <v>Brita nº 2</v>
          </cell>
          <cell r="E360" t="str">
            <v>m³</v>
          </cell>
          <cell r="F360">
            <v>10</v>
          </cell>
          <cell r="G360">
            <v>69.75</v>
          </cell>
          <cell r="H360">
            <v>697.5</v>
          </cell>
        </row>
        <row r="361">
          <cell r="D361" t="str">
            <v>2.12             SUBTOTAL</v>
          </cell>
          <cell r="H361">
            <v>3914.1000000000004</v>
          </cell>
        </row>
        <row r="363">
          <cell r="B363" t="str">
            <v>2.13</v>
          </cell>
          <cell r="D363" t="str">
            <v>MALHA DE TERRA</v>
          </cell>
          <cell r="E363">
            <v>0</v>
          </cell>
          <cell r="H363">
            <v>0</v>
          </cell>
        </row>
        <row r="364">
          <cell r="B364" t="str">
            <v>2.13.1</v>
          </cell>
          <cell r="D364" t="str">
            <v>Malha de Terra</v>
          </cell>
          <cell r="E364">
            <v>0</v>
          </cell>
          <cell r="H364">
            <v>0</v>
          </cell>
        </row>
        <row r="365">
          <cell r="B365" t="str">
            <v>2.13.1.2</v>
          </cell>
          <cell r="D365" t="str">
            <v>Cabo de cobre nu maior que 95 mm2 até 120 mm2</v>
          </cell>
          <cell r="E365" t="str">
            <v>m</v>
          </cell>
          <cell r="F365">
            <v>50</v>
          </cell>
          <cell r="G365">
            <v>45.57</v>
          </cell>
          <cell r="H365">
            <v>2278.5</v>
          </cell>
        </row>
        <row r="366">
          <cell r="D366" t="str">
            <v>2.13             SUBTOTAL</v>
          </cell>
          <cell r="H366">
            <v>2278.5</v>
          </cell>
        </row>
        <row r="368">
          <cell r="B368" t="str">
            <v>2.17</v>
          </cell>
          <cell r="D368" t="str">
            <v>BARRAMENTOS E CABOS PÁRA-RAIOS</v>
          </cell>
          <cell r="E368">
            <v>0</v>
          </cell>
          <cell r="F368">
            <v>0</v>
          </cell>
          <cell r="G368">
            <v>0</v>
          </cell>
          <cell r="H368">
            <v>0</v>
          </cell>
        </row>
        <row r="369">
          <cell r="B369" t="str">
            <v>2.17.1</v>
          </cell>
          <cell r="D369" t="str">
            <v>Barramento Flexível - Cabos Condutores</v>
          </cell>
          <cell r="E369">
            <v>0</v>
          </cell>
          <cell r="F369">
            <v>0</v>
          </cell>
          <cell r="G369">
            <v>0</v>
          </cell>
          <cell r="H369">
            <v>0</v>
          </cell>
        </row>
        <row r="370">
          <cell r="B370" t="str">
            <v>2.17.1.6</v>
          </cell>
          <cell r="D370" t="str">
            <v>Tensão: 345 kV</v>
          </cell>
          <cell r="E370">
            <v>0</v>
          </cell>
          <cell r="F370">
            <v>0</v>
          </cell>
          <cell r="G370">
            <v>0</v>
          </cell>
          <cell r="H370">
            <v>0</v>
          </cell>
        </row>
        <row r="371">
          <cell r="B371" t="str">
            <v>2.17.1.6.1</v>
          </cell>
          <cell r="D371" t="str">
            <v>Formação por fase: 2 cabos</v>
          </cell>
          <cell r="E371" t="str">
            <v>m</v>
          </cell>
          <cell r="F371">
            <v>315</v>
          </cell>
          <cell r="G371">
            <v>59.67</v>
          </cell>
          <cell r="H371">
            <v>18796.05</v>
          </cell>
        </row>
        <row r="372">
          <cell r="B372" t="str">
            <v>2.17.2</v>
          </cell>
          <cell r="D372" t="str">
            <v>Desmontagem de Barramento Flexível - Cabos Condutores</v>
          </cell>
          <cell r="E372">
            <v>0</v>
          </cell>
          <cell r="F372">
            <v>0</v>
          </cell>
          <cell r="G372">
            <v>0</v>
          </cell>
          <cell r="H372">
            <v>0</v>
          </cell>
        </row>
        <row r="373">
          <cell r="B373" t="str">
            <v>2.17.2.6</v>
          </cell>
          <cell r="D373" t="str">
            <v>Tensão: 345 kV</v>
          </cell>
          <cell r="E373">
            <v>0</v>
          </cell>
          <cell r="F373">
            <v>0</v>
          </cell>
          <cell r="G373">
            <v>0</v>
          </cell>
          <cell r="H373">
            <v>0</v>
          </cell>
        </row>
        <row r="374">
          <cell r="B374" t="str">
            <v>2.17.2.6.1</v>
          </cell>
          <cell r="D374" t="str">
            <v>Formação por fase: 2 cabos</v>
          </cell>
          <cell r="E374" t="str">
            <v>m</v>
          </cell>
          <cell r="F374">
            <v>80</v>
          </cell>
          <cell r="G374">
            <v>35.799999999999997</v>
          </cell>
          <cell r="H374">
            <v>2864</v>
          </cell>
        </row>
        <row r="375">
          <cell r="B375" t="str">
            <v>2.17.8</v>
          </cell>
          <cell r="D375" t="str">
            <v>Desmontagem de Coluna de Isoladores</v>
          </cell>
          <cell r="E375">
            <v>0</v>
          </cell>
          <cell r="F375">
            <v>0</v>
          </cell>
          <cell r="G375">
            <v>0</v>
          </cell>
          <cell r="H375">
            <v>0</v>
          </cell>
        </row>
        <row r="376">
          <cell r="B376" t="str">
            <v>2.17.8.6</v>
          </cell>
          <cell r="D376" t="str">
            <v>Tensão: 345 kV</v>
          </cell>
          <cell r="E376" t="str">
            <v>unid.</v>
          </cell>
          <cell r="F376">
            <v>10</v>
          </cell>
          <cell r="G376">
            <v>263.41000000000003</v>
          </cell>
          <cell r="H376">
            <v>2634.1</v>
          </cell>
        </row>
        <row r="377">
          <cell r="D377" t="str">
            <v>2.17            SUBTOTAL</v>
          </cell>
          <cell r="H377">
            <v>24294.149999999998</v>
          </cell>
        </row>
        <row r="379">
          <cell r="B379" t="str">
            <v>2.18</v>
          </cell>
          <cell r="D379" t="str">
            <v>EQUIPAMENTOS DE PÁTIO</v>
          </cell>
          <cell r="E379">
            <v>0</v>
          </cell>
          <cell r="F379">
            <v>0</v>
          </cell>
          <cell r="G379">
            <v>0</v>
          </cell>
          <cell r="H379">
            <v>0</v>
          </cell>
        </row>
        <row r="380">
          <cell r="B380" t="str">
            <v>2.18.3</v>
          </cell>
          <cell r="D380" t="str">
            <v>Equipamentos Diversos de Pátio</v>
          </cell>
          <cell r="E380">
            <v>0</v>
          </cell>
          <cell r="F380">
            <v>0</v>
          </cell>
          <cell r="G380">
            <v>0</v>
          </cell>
          <cell r="H380">
            <v>0</v>
          </cell>
        </row>
        <row r="381">
          <cell r="B381" t="str">
            <v>2.18.3.1</v>
          </cell>
          <cell r="D381" t="str">
            <v>Disjuntor tripolar</v>
          </cell>
          <cell r="E381">
            <v>0</v>
          </cell>
          <cell r="F381">
            <v>0</v>
          </cell>
          <cell r="G381">
            <v>0</v>
          </cell>
          <cell r="H381">
            <v>0</v>
          </cell>
        </row>
        <row r="382">
          <cell r="B382" t="str">
            <v>2.18.3.1.1</v>
          </cell>
          <cell r="D382" t="str">
            <v>SF6</v>
          </cell>
          <cell r="E382">
            <v>0</v>
          </cell>
          <cell r="F382">
            <v>0</v>
          </cell>
          <cell r="G382">
            <v>0</v>
          </cell>
          <cell r="H382">
            <v>0</v>
          </cell>
        </row>
        <row r="383">
          <cell r="B383" t="str">
            <v>2.18.3.1.1.6</v>
          </cell>
          <cell r="D383" t="str">
            <v>Tensão: 345 kV</v>
          </cell>
          <cell r="E383" t="str">
            <v>unid.</v>
          </cell>
          <cell r="F383">
            <v>3</v>
          </cell>
          <cell r="G383">
            <v>10439.709999999999</v>
          </cell>
          <cell r="H383">
            <v>31319.13</v>
          </cell>
        </row>
        <row r="384">
          <cell r="B384" t="str">
            <v>2.18.3.2</v>
          </cell>
          <cell r="D384" t="str">
            <v>Chave seccionadora tripolar com lâmina de terra</v>
          </cell>
          <cell r="E384">
            <v>0</v>
          </cell>
          <cell r="F384">
            <v>0</v>
          </cell>
          <cell r="G384">
            <v>0</v>
          </cell>
          <cell r="H384">
            <v>0</v>
          </cell>
        </row>
        <row r="385">
          <cell r="B385" t="str">
            <v>2.18.3.2.6</v>
          </cell>
          <cell r="D385" t="str">
            <v>Tensão: 345 kV</v>
          </cell>
          <cell r="E385" t="str">
            <v>unid.</v>
          </cell>
          <cell r="F385">
            <v>3</v>
          </cell>
          <cell r="G385">
            <v>9659.33</v>
          </cell>
          <cell r="H385">
            <v>28977.99</v>
          </cell>
        </row>
        <row r="386">
          <cell r="B386" t="str">
            <v>2.18.3.3</v>
          </cell>
          <cell r="D386" t="str">
            <v>Chave seccionadora tripolar sem lâmina de terra</v>
          </cell>
          <cell r="E386">
            <v>0</v>
          </cell>
          <cell r="F386">
            <v>0</v>
          </cell>
          <cell r="G386">
            <v>0</v>
          </cell>
          <cell r="H386">
            <v>0</v>
          </cell>
        </row>
        <row r="387">
          <cell r="B387" t="str">
            <v>2.18.3.3.6</v>
          </cell>
          <cell r="D387" t="str">
            <v>Tensão: 345 kV</v>
          </cell>
          <cell r="E387" t="str">
            <v>unid.</v>
          </cell>
          <cell r="F387">
            <v>12</v>
          </cell>
          <cell r="G387">
            <v>9659.33</v>
          </cell>
          <cell r="H387">
            <v>115911.96</v>
          </cell>
        </row>
        <row r="388">
          <cell r="B388" t="str">
            <v>2.18.4</v>
          </cell>
          <cell r="D388" t="str">
            <v>Desmontagem de Equipamentos Diversos de Pátio</v>
          </cell>
          <cell r="E388">
            <v>0</v>
          </cell>
          <cell r="F388">
            <v>0</v>
          </cell>
          <cell r="G388">
            <v>0</v>
          </cell>
          <cell r="H388">
            <v>0</v>
          </cell>
        </row>
        <row r="389">
          <cell r="B389" t="str">
            <v>2.18.4.1</v>
          </cell>
          <cell r="D389" t="str">
            <v>Disjuntor</v>
          </cell>
          <cell r="E389">
            <v>0</v>
          </cell>
          <cell r="F389">
            <v>0</v>
          </cell>
          <cell r="G389">
            <v>0</v>
          </cell>
          <cell r="H389">
            <v>0</v>
          </cell>
        </row>
        <row r="390">
          <cell r="B390" t="str">
            <v>2.18.4.1.2</v>
          </cell>
          <cell r="D390" t="str">
            <v>Ar comprimido</v>
          </cell>
          <cell r="E390">
            <v>0</v>
          </cell>
          <cell r="F390">
            <v>0</v>
          </cell>
          <cell r="G390">
            <v>0</v>
          </cell>
          <cell r="H390">
            <v>0</v>
          </cell>
        </row>
        <row r="391">
          <cell r="B391" t="str">
            <v>2.18.4.1.2.6</v>
          </cell>
          <cell r="D391" t="str">
            <v>Tensão: 345 kV</v>
          </cell>
          <cell r="E391" t="str">
            <v>unid.</v>
          </cell>
          <cell r="F391">
            <v>4</v>
          </cell>
          <cell r="G391">
            <v>7430.05</v>
          </cell>
          <cell r="H391">
            <v>29720.2</v>
          </cell>
        </row>
        <row r="392">
          <cell r="B392" t="str">
            <v>2.18.4.2</v>
          </cell>
          <cell r="D392" t="str">
            <v>Chave Seccionadora com lâmina de terra</v>
          </cell>
          <cell r="E392">
            <v>0</v>
          </cell>
          <cell r="F392">
            <v>0</v>
          </cell>
          <cell r="G392">
            <v>0</v>
          </cell>
          <cell r="H392">
            <v>0</v>
          </cell>
        </row>
        <row r="393">
          <cell r="B393" t="str">
            <v>2.18.4.2.6</v>
          </cell>
          <cell r="D393" t="str">
            <v>Tensão: 345 kV</v>
          </cell>
          <cell r="E393" t="str">
            <v>unid.</v>
          </cell>
          <cell r="F393">
            <v>3</v>
          </cell>
          <cell r="G393">
            <v>3819.27</v>
          </cell>
          <cell r="H393">
            <v>11457.81</v>
          </cell>
        </row>
        <row r="394">
          <cell r="B394" t="str">
            <v>2.18.4.3</v>
          </cell>
          <cell r="D394" t="str">
            <v>Chave Seccionadora sem lâmina de terra</v>
          </cell>
          <cell r="E394">
            <v>0</v>
          </cell>
          <cell r="F394">
            <v>0</v>
          </cell>
          <cell r="G394">
            <v>0</v>
          </cell>
          <cell r="H394">
            <v>0</v>
          </cell>
        </row>
        <row r="395">
          <cell r="B395" t="str">
            <v>2.18.4.3.6</v>
          </cell>
          <cell r="D395" t="str">
            <v>Tensão: 345 kV</v>
          </cell>
          <cell r="E395" t="str">
            <v>unid.</v>
          </cell>
          <cell r="F395">
            <v>14</v>
          </cell>
          <cell r="G395">
            <v>3819.27</v>
          </cell>
          <cell r="H395">
            <v>53469.78</v>
          </cell>
        </row>
        <row r="396">
          <cell r="B396" t="str">
            <v>2.18.4.5</v>
          </cell>
          <cell r="D396" t="str">
            <v>Transformador Capacitivo de Potencial</v>
          </cell>
          <cell r="E396">
            <v>0</v>
          </cell>
          <cell r="F396">
            <v>0</v>
          </cell>
          <cell r="G396">
            <v>0</v>
          </cell>
          <cell r="H396">
            <v>0</v>
          </cell>
        </row>
        <row r="397">
          <cell r="B397" t="str">
            <v>2.18.4.5.4</v>
          </cell>
          <cell r="D397" t="str">
            <v>Tensão: 345 kV</v>
          </cell>
          <cell r="E397" t="str">
            <v>unid.</v>
          </cell>
          <cell r="F397">
            <v>2</v>
          </cell>
          <cell r="G397">
            <v>936.05</v>
          </cell>
          <cell r="H397">
            <v>1872.1</v>
          </cell>
        </row>
        <row r="398">
          <cell r="B398" t="str">
            <v>2.18.4.7</v>
          </cell>
          <cell r="D398" t="str">
            <v>Transformador de Corrente</v>
          </cell>
          <cell r="E398">
            <v>0</v>
          </cell>
          <cell r="F398">
            <v>0</v>
          </cell>
          <cell r="G398">
            <v>0</v>
          </cell>
          <cell r="H398">
            <v>0</v>
          </cell>
        </row>
        <row r="399">
          <cell r="B399" t="str">
            <v>2.18.4.7.6</v>
          </cell>
          <cell r="D399" t="str">
            <v>Tensão: 345 kV</v>
          </cell>
          <cell r="E399" t="str">
            <v>unid.</v>
          </cell>
          <cell r="F399">
            <v>3</v>
          </cell>
          <cell r="G399">
            <v>626.5</v>
          </cell>
          <cell r="H399">
            <v>1879.5</v>
          </cell>
        </row>
        <row r="400">
          <cell r="D400" t="str">
            <v>2.18             SUBTOTAL</v>
          </cell>
          <cell r="H400">
            <v>274608.46999999997</v>
          </cell>
        </row>
        <row r="402">
          <cell r="B402" t="str">
            <v>2.20</v>
          </cell>
          <cell r="D402" t="str">
            <v>PAINÉIS</v>
          </cell>
        </row>
        <row r="403">
          <cell r="B403" t="str">
            <v>2.20.1</v>
          </cell>
          <cell r="D403" t="str">
            <v>Painéis de Controle, Comando, Proteção e Comunicação</v>
          </cell>
          <cell r="E403">
            <v>0</v>
          </cell>
          <cell r="F403">
            <v>0</v>
          </cell>
          <cell r="G403">
            <v>0</v>
          </cell>
          <cell r="H403">
            <v>0</v>
          </cell>
        </row>
        <row r="404">
          <cell r="B404" t="str">
            <v>2.20.1.1</v>
          </cell>
          <cell r="D404" t="str">
            <v>Painel Duplex</v>
          </cell>
          <cell r="E404">
            <v>0</v>
          </cell>
          <cell r="F404">
            <v>0</v>
          </cell>
          <cell r="G404">
            <v>0</v>
          </cell>
          <cell r="H404">
            <v>0</v>
          </cell>
        </row>
        <row r="405">
          <cell r="B405" t="str">
            <v>2.20.1.1.2</v>
          </cell>
          <cell r="D405" t="str">
            <v>Proteção e controle</v>
          </cell>
          <cell r="E405" t="str">
            <v>unid.</v>
          </cell>
          <cell r="F405">
            <v>1</v>
          </cell>
          <cell r="G405">
            <v>2408.25</v>
          </cell>
          <cell r="H405">
            <v>2408.25</v>
          </cell>
        </row>
        <row r="406">
          <cell r="B406" t="str">
            <v>2.20.2</v>
          </cell>
          <cell r="D406" t="str">
            <v>Desmontagem de Painéis de Controle, Comando, Proteção e Comunicação</v>
          </cell>
          <cell r="E406">
            <v>0</v>
          </cell>
          <cell r="F406">
            <v>0</v>
          </cell>
          <cell r="G406">
            <v>0</v>
          </cell>
          <cell r="H406">
            <v>0</v>
          </cell>
        </row>
        <row r="407">
          <cell r="B407" t="str">
            <v>2.20.2.1.2</v>
          </cell>
          <cell r="D407" t="str">
            <v>Proteção e controle</v>
          </cell>
          <cell r="E407" t="str">
            <v>unid.</v>
          </cell>
          <cell r="F407">
            <v>1</v>
          </cell>
          <cell r="G407">
            <v>1204.1199999999999</v>
          </cell>
          <cell r="H407">
            <v>1204.1199999999999</v>
          </cell>
        </row>
        <row r="408">
          <cell r="D408" t="str">
            <v>2.19             SUBTOTAL</v>
          </cell>
          <cell r="H408">
            <v>3612.37</v>
          </cell>
        </row>
        <row r="410">
          <cell r="B410" t="str">
            <v>2.21</v>
          </cell>
          <cell r="D410" t="str">
            <v>CABLAGEM</v>
          </cell>
        </row>
        <row r="411">
          <cell r="B411" t="str">
            <v>2.21.1</v>
          </cell>
          <cell r="D411" t="str">
            <v>Painéis de Controle, Comando, Proteção e Comunicação</v>
          </cell>
          <cell r="E411">
            <v>0</v>
          </cell>
          <cell r="F411">
            <v>0</v>
          </cell>
          <cell r="G411">
            <v>0</v>
          </cell>
          <cell r="H411">
            <v>0</v>
          </cell>
        </row>
        <row r="412">
          <cell r="B412" t="str">
            <v>2.21.1.3</v>
          </cell>
          <cell r="D412" t="str">
            <v>Lançamento de Cabos e Ligações</v>
          </cell>
          <cell r="E412">
            <v>0</v>
          </cell>
          <cell r="F412">
            <v>0</v>
          </cell>
          <cell r="G412">
            <v>0</v>
          </cell>
          <cell r="H412">
            <v>0</v>
          </cell>
        </row>
        <row r="413">
          <cell r="B413" t="str">
            <v>2.21.1.3.1</v>
          </cell>
          <cell r="D413" t="str">
            <v>Cabos de força e controle, isolamento até 1 kV, com ou sem blindagem</v>
          </cell>
          <cell r="E413">
            <v>0</v>
          </cell>
          <cell r="F413">
            <v>0</v>
          </cell>
          <cell r="G413">
            <v>0</v>
          </cell>
          <cell r="H413">
            <v>0</v>
          </cell>
        </row>
        <row r="414">
          <cell r="B414" t="str">
            <v>2.21.1.3.1.1</v>
          </cell>
          <cell r="D414" t="str">
            <v>Cabos com condutores até 10mm²</v>
          </cell>
          <cell r="E414" t="str">
            <v>m</v>
          </cell>
          <cell r="F414">
            <v>33900</v>
          </cell>
          <cell r="G414">
            <v>2.2599999999999998</v>
          </cell>
          <cell r="H414">
            <v>76614</v>
          </cell>
        </row>
        <row r="415">
          <cell r="B415" t="str">
            <v>2.21.1.3.1.3</v>
          </cell>
          <cell r="D415" t="str">
            <v>Ligação de cabos condutores com seção até 10 mm²</v>
          </cell>
          <cell r="E415" t="str">
            <v>unid.</v>
          </cell>
          <cell r="F415">
            <v>1620</v>
          </cell>
          <cell r="G415">
            <v>11.06</v>
          </cell>
          <cell r="H415">
            <v>17917.2</v>
          </cell>
        </row>
        <row r="416">
          <cell r="B416">
            <v>0</v>
          </cell>
          <cell r="D416">
            <v>0</v>
          </cell>
          <cell r="E416">
            <v>0</v>
          </cell>
          <cell r="F416">
            <v>0</v>
          </cell>
          <cell r="G416">
            <v>0</v>
          </cell>
          <cell r="H416">
            <v>0</v>
          </cell>
        </row>
        <row r="417">
          <cell r="D417" t="str">
            <v>2.19             SUBTOTAL</v>
          </cell>
          <cell r="H417">
            <v>94531.199999999997</v>
          </cell>
        </row>
        <row r="419">
          <cell r="B419" t="str">
            <v>2.22</v>
          </cell>
          <cell r="D419" t="str">
            <v>SERVIÇOS EVENTUAIS</v>
          </cell>
          <cell r="E419">
            <v>0</v>
          </cell>
          <cell r="F419">
            <v>0</v>
          </cell>
          <cell r="G419">
            <v>0</v>
          </cell>
          <cell r="H419">
            <v>0</v>
          </cell>
        </row>
        <row r="420">
          <cell r="B420" t="str">
            <v>2.22.3</v>
          </cell>
          <cell r="D420" t="str">
            <v>Mão-de-Obra para Serviços Eventuais</v>
          </cell>
          <cell r="E420">
            <v>0</v>
          </cell>
          <cell r="F420">
            <v>0</v>
          </cell>
          <cell r="G420">
            <v>0</v>
          </cell>
          <cell r="H420">
            <v>0</v>
          </cell>
        </row>
        <row r="421">
          <cell r="B421" t="str">
            <v>2.22.3.1</v>
          </cell>
          <cell r="D421" t="str">
            <v>Mão-de-Obra categoria I - Ajudante, Servente e Vigia</v>
          </cell>
          <cell r="E421">
            <v>0</v>
          </cell>
          <cell r="F421">
            <v>0</v>
          </cell>
          <cell r="G421">
            <v>0</v>
          </cell>
          <cell r="H421">
            <v>0</v>
          </cell>
        </row>
        <row r="422">
          <cell r="B422" t="str">
            <v>2.22.3.1.1</v>
          </cell>
          <cell r="D422" t="str">
            <v>Hora normal .................................................................................................</v>
          </cell>
          <cell r="E422" t="str">
            <v>hora</v>
          </cell>
          <cell r="F422">
            <v>200</v>
          </cell>
          <cell r="G422">
            <v>8.1300000000000008</v>
          </cell>
          <cell r="H422">
            <v>1626</v>
          </cell>
        </row>
        <row r="423">
          <cell r="B423" t="str">
            <v>2.22.3.1.2</v>
          </cell>
          <cell r="D423" t="str">
            <v>Hora extra  .................................................................................................</v>
          </cell>
          <cell r="E423" t="str">
            <v>hora</v>
          </cell>
          <cell r="F423">
            <v>20</v>
          </cell>
          <cell r="G423">
            <v>12.2</v>
          </cell>
          <cell r="H423">
            <v>244</v>
          </cell>
        </row>
        <row r="424">
          <cell r="B424" t="str">
            <v>2.22.3.3</v>
          </cell>
          <cell r="D424" t="str">
            <v>Mão-de-Obra categoria III - Oficiais de Obras Civis</v>
          </cell>
          <cell r="E424">
            <v>0</v>
          </cell>
          <cell r="F424">
            <v>0</v>
          </cell>
          <cell r="G424">
            <v>0</v>
          </cell>
          <cell r="H424">
            <v>0</v>
          </cell>
        </row>
        <row r="425">
          <cell r="B425" t="str">
            <v>2.22.3.3.1</v>
          </cell>
          <cell r="D425" t="str">
            <v>Hora normal .................................................................................................</v>
          </cell>
          <cell r="E425" t="str">
            <v>hora</v>
          </cell>
          <cell r="F425">
            <v>100</v>
          </cell>
          <cell r="G425">
            <v>9.68</v>
          </cell>
          <cell r="H425">
            <v>968</v>
          </cell>
        </row>
        <row r="426">
          <cell r="B426" t="str">
            <v>2.22.3.3.2</v>
          </cell>
          <cell r="D426" t="str">
            <v>Hora extra  .................................................................................................</v>
          </cell>
          <cell r="E426" t="str">
            <v>hora</v>
          </cell>
          <cell r="F426">
            <v>10</v>
          </cell>
          <cell r="G426">
            <v>14.52</v>
          </cell>
          <cell r="H426">
            <v>145.19999999999999</v>
          </cell>
        </row>
        <row r="427">
          <cell r="B427" t="str">
            <v>2.22.3.4</v>
          </cell>
          <cell r="D427" t="str">
            <v>Mão-de-Obra categoria IV - Oficiais de Mont. Eletromec.</v>
          </cell>
          <cell r="E427">
            <v>0</v>
          </cell>
          <cell r="F427">
            <v>0</v>
          </cell>
          <cell r="G427">
            <v>0</v>
          </cell>
          <cell r="H427">
            <v>0</v>
          </cell>
        </row>
        <row r="428">
          <cell r="B428" t="str">
            <v>2.22.3.4.1</v>
          </cell>
          <cell r="D428" t="str">
            <v>Hora normal .................................................................................................</v>
          </cell>
          <cell r="E428" t="str">
            <v>hora</v>
          </cell>
          <cell r="F428">
            <v>100</v>
          </cell>
          <cell r="G428">
            <v>11.8</v>
          </cell>
          <cell r="H428">
            <v>1180</v>
          </cell>
        </row>
        <row r="429">
          <cell r="B429" t="str">
            <v>2.22.3.4.2</v>
          </cell>
          <cell r="D429" t="str">
            <v>Hora extra  .................................................................................................</v>
          </cell>
          <cell r="E429" t="str">
            <v>hora</v>
          </cell>
          <cell r="F429">
            <v>10</v>
          </cell>
          <cell r="G429">
            <v>17.7</v>
          </cell>
          <cell r="H429">
            <v>177</v>
          </cell>
        </row>
        <row r="430">
          <cell r="B430" t="str">
            <v>2.22.3.5</v>
          </cell>
          <cell r="D430" t="str">
            <v>Mão-de-Obra categoria V - Almoxarife, auxiliar técnico, chefe de turma</v>
          </cell>
          <cell r="E430">
            <v>0</v>
          </cell>
          <cell r="F430">
            <v>0</v>
          </cell>
          <cell r="G430">
            <v>0</v>
          </cell>
          <cell r="H430">
            <v>0</v>
          </cell>
        </row>
        <row r="431">
          <cell r="B431">
            <v>0</v>
          </cell>
          <cell r="D431" t="str">
            <v>eletricista de painel, montador eletromecânico, motorista e nivelador</v>
          </cell>
          <cell r="E431">
            <v>0</v>
          </cell>
          <cell r="F431">
            <v>0</v>
          </cell>
          <cell r="G431">
            <v>0</v>
          </cell>
          <cell r="H431">
            <v>0</v>
          </cell>
        </row>
        <row r="432">
          <cell r="B432" t="str">
            <v>2.22.3.5.1</v>
          </cell>
          <cell r="D432" t="str">
            <v>Hora normal .................................................................................................</v>
          </cell>
          <cell r="E432" t="str">
            <v>hora</v>
          </cell>
          <cell r="F432">
            <v>100</v>
          </cell>
          <cell r="G432">
            <v>15.91</v>
          </cell>
          <cell r="H432">
            <v>1591</v>
          </cell>
        </row>
        <row r="433">
          <cell r="B433" t="str">
            <v>2.22.3.5.2</v>
          </cell>
          <cell r="D433" t="str">
            <v>Hora extra  .................................................................................................</v>
          </cell>
          <cell r="E433" t="str">
            <v>hora</v>
          </cell>
          <cell r="F433">
            <v>10</v>
          </cell>
          <cell r="G433">
            <v>23.87</v>
          </cell>
          <cell r="H433">
            <v>238.7</v>
          </cell>
        </row>
        <row r="434">
          <cell r="B434" t="str">
            <v>2.22.3.6</v>
          </cell>
          <cell r="D434" t="str">
            <v>Mão-de-Obra categoria VI - Encarregados de Obras Civis</v>
          </cell>
          <cell r="E434">
            <v>0</v>
          </cell>
          <cell r="F434">
            <v>0</v>
          </cell>
          <cell r="G434">
            <v>0</v>
          </cell>
          <cell r="H434">
            <v>0</v>
          </cell>
        </row>
        <row r="435">
          <cell r="B435" t="str">
            <v>2.22.3.6.1</v>
          </cell>
          <cell r="D435" t="str">
            <v>Hora normal .................................................................................................</v>
          </cell>
          <cell r="E435" t="str">
            <v>hora</v>
          </cell>
          <cell r="F435">
            <v>100</v>
          </cell>
          <cell r="G435">
            <v>18.3</v>
          </cell>
          <cell r="H435">
            <v>1830</v>
          </cell>
        </row>
        <row r="436">
          <cell r="B436" t="str">
            <v>2.22.3.6.2</v>
          </cell>
          <cell r="D436" t="str">
            <v>Hora extra  .................................................................................................</v>
          </cell>
          <cell r="E436" t="str">
            <v>hora</v>
          </cell>
          <cell r="F436">
            <v>10</v>
          </cell>
          <cell r="G436">
            <v>27.45</v>
          </cell>
          <cell r="H436">
            <v>274.5</v>
          </cell>
        </row>
        <row r="437">
          <cell r="B437" t="str">
            <v>2.22.3.7</v>
          </cell>
          <cell r="D437" t="str">
            <v>Mão-de-Obra categoria VII - Encarreg. de Mont. Eletromec.</v>
          </cell>
          <cell r="E437">
            <v>0</v>
          </cell>
          <cell r="F437">
            <v>0</v>
          </cell>
          <cell r="G437">
            <v>0</v>
          </cell>
          <cell r="H437">
            <v>0</v>
          </cell>
        </row>
        <row r="438">
          <cell r="B438" t="str">
            <v>2.22.3.7.1</v>
          </cell>
          <cell r="D438" t="str">
            <v>Hora normal .................................................................................................</v>
          </cell>
          <cell r="E438" t="str">
            <v>hora</v>
          </cell>
          <cell r="F438">
            <v>100</v>
          </cell>
          <cell r="G438">
            <v>18.3</v>
          </cell>
          <cell r="H438">
            <v>1830</v>
          </cell>
        </row>
        <row r="439">
          <cell r="B439" t="str">
            <v>2.22.3.7.2</v>
          </cell>
          <cell r="D439" t="str">
            <v>Hora extra  .................................................................................................</v>
          </cell>
          <cell r="E439" t="str">
            <v>hora</v>
          </cell>
          <cell r="F439">
            <v>10</v>
          </cell>
          <cell r="G439">
            <v>27.45</v>
          </cell>
          <cell r="H439">
            <v>274.5</v>
          </cell>
        </row>
        <row r="440">
          <cell r="B440" t="str">
            <v>2.22.4</v>
          </cell>
          <cell r="D440" t="str">
            <v>Veículos e Equipamentos para Serviços Eventuais</v>
          </cell>
          <cell r="E440">
            <v>0</v>
          </cell>
          <cell r="G440">
            <v>0</v>
          </cell>
          <cell r="H440">
            <v>0</v>
          </cell>
        </row>
        <row r="441">
          <cell r="B441" t="str">
            <v>2.22.4.7</v>
          </cell>
          <cell r="D441" t="str">
            <v>Caminhão 4×2, capac. 6 ton. com guindauto 3,7t×m, c/ op.</v>
          </cell>
          <cell r="E441">
            <v>0</v>
          </cell>
          <cell r="F441">
            <v>0</v>
          </cell>
          <cell r="G441">
            <v>0</v>
          </cell>
          <cell r="H441">
            <v>0</v>
          </cell>
        </row>
        <row r="442">
          <cell r="B442" t="str">
            <v>2.22.4.7.1</v>
          </cell>
          <cell r="D442" t="str">
            <v>Hora normal .................................................................................................</v>
          </cell>
          <cell r="E442" t="str">
            <v>hora</v>
          </cell>
          <cell r="F442">
            <v>40</v>
          </cell>
          <cell r="G442">
            <v>89.1</v>
          </cell>
          <cell r="H442">
            <v>3564</v>
          </cell>
        </row>
        <row r="443">
          <cell r="B443" t="str">
            <v>2.22.4.7.2</v>
          </cell>
          <cell r="D443" t="str">
            <v>Hora extra  .................................................................................................</v>
          </cell>
          <cell r="E443" t="str">
            <v>hora</v>
          </cell>
          <cell r="F443">
            <v>5</v>
          </cell>
          <cell r="G443">
            <v>98.01</v>
          </cell>
          <cell r="H443">
            <v>490.05</v>
          </cell>
        </row>
        <row r="444">
          <cell r="B444" t="str">
            <v>2.22.4.23</v>
          </cell>
          <cell r="D444" t="str">
            <v>Guindaste lança telesc. auto-propelido, cap. 18t, com oper.</v>
          </cell>
          <cell r="E444">
            <v>0</v>
          </cell>
          <cell r="F444">
            <v>0</v>
          </cell>
          <cell r="G444">
            <v>0</v>
          </cell>
          <cell r="H444">
            <v>0</v>
          </cell>
        </row>
        <row r="445">
          <cell r="B445" t="str">
            <v>2.22.4.23.1</v>
          </cell>
          <cell r="D445" t="str">
            <v>Hora normal .................................................................................................</v>
          </cell>
          <cell r="E445" t="str">
            <v>hora</v>
          </cell>
          <cell r="F445">
            <v>40</v>
          </cell>
          <cell r="G445">
            <v>137.25</v>
          </cell>
          <cell r="H445">
            <v>5490</v>
          </cell>
        </row>
        <row r="446">
          <cell r="B446" t="str">
            <v>2.22.4.23.2</v>
          </cell>
          <cell r="D446" t="str">
            <v>Hora extra  .................................................................................................</v>
          </cell>
          <cell r="E446" t="str">
            <v>hora</v>
          </cell>
          <cell r="F446">
            <v>5</v>
          </cell>
          <cell r="G446">
            <v>150.97999999999999</v>
          </cell>
          <cell r="H446">
            <v>754.9</v>
          </cell>
        </row>
        <row r="447">
          <cell r="B447" t="str">
            <v/>
          </cell>
          <cell r="D447">
            <v>0</v>
          </cell>
          <cell r="E447">
            <v>0</v>
          </cell>
          <cell r="F447">
            <v>0</v>
          </cell>
          <cell r="G447">
            <v>0</v>
          </cell>
          <cell r="H447">
            <v>0</v>
          </cell>
        </row>
        <row r="448">
          <cell r="D448" t="str">
            <v>2.22             SUBTOTAL</v>
          </cell>
          <cell r="H448">
            <v>20677.849999999999</v>
          </cell>
        </row>
        <row r="449">
          <cell r="B449">
            <v>0</v>
          </cell>
          <cell r="D449">
            <v>0</v>
          </cell>
          <cell r="E449">
            <v>0</v>
          </cell>
          <cell r="F449">
            <v>0</v>
          </cell>
          <cell r="G449">
            <v>0</v>
          </cell>
          <cell r="H449">
            <v>0</v>
          </cell>
        </row>
        <row r="450">
          <cell r="B450" t="str">
            <v/>
          </cell>
          <cell r="D450" t="str">
            <v>TOTAL  GERAL - R$ ( Sub Totais 1+2+3 ) ....................................................................................................................................................</v>
          </cell>
          <cell r="E450" t="str">
            <v>.</v>
          </cell>
          <cell r="F450" t="str">
            <v>.</v>
          </cell>
          <cell r="G450" t="str">
            <v>.</v>
          </cell>
          <cell r="H450">
            <v>829181.30000000028</v>
          </cell>
        </row>
        <row r="452">
          <cell r="G452" t="str">
            <v>TOTAL GERAL:</v>
          </cell>
          <cell r="H452">
            <v>829181.30000000028</v>
          </cell>
        </row>
      </sheetData>
      <sheetData sheetId="4"/>
      <sheetData sheetId="5"/>
      <sheetData sheetId="6"/>
      <sheetData sheetId="7"/>
      <sheetData sheetId="8" refreshError="1"/>
      <sheetData sheetId="9" refreshError="1">
        <row r="4">
          <cell r="C4" t="str">
            <v>Órgão: DTS.C - DEPARTAMENTO DE CONSTRUÇÃO DE TRANSMISSÃO SUL</v>
          </cell>
        </row>
        <row r="18">
          <cell r="W18">
            <v>22.34</v>
          </cell>
        </row>
        <row r="197">
          <cell r="V197">
            <v>1</v>
          </cell>
        </row>
      </sheetData>
      <sheetData sheetId="10"/>
      <sheetData sheetId="11"/>
      <sheetData sheetId="12" refreshError="1"/>
      <sheetData sheetId="13" refreshError="1"/>
      <sheetData sheetId="14"/>
      <sheetData sheetId="15"/>
      <sheetData sheetId="16"/>
      <sheetData sheetId="17" refreshError="1"/>
      <sheetData sheetId="18" refreshError="1">
        <row r="13">
          <cell r="F13">
            <v>15500</v>
          </cell>
        </row>
      </sheetData>
      <sheetData sheetId="19"/>
      <sheetData sheetId="20"/>
      <sheetData sheetId="21"/>
      <sheetData sheetId="22" refreshError="1"/>
      <sheetData sheetId="23"/>
      <sheetData sheetId="24"/>
      <sheetData sheetId="25"/>
      <sheetData sheetId="26"/>
      <sheetData sheetId="27"/>
      <sheetData sheetId="28"/>
      <sheetData sheetId="2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Veiculo"/>
      <sheetName val="Enc Soc MOI"/>
      <sheetName val="Enc Soc MOD"/>
      <sheetName val="Formação de HH MOI"/>
      <sheetName val="Formação de HH MOD"/>
      <sheetName val="Planilha Orçamentária"/>
      <sheetName val="PPU-3 anos ATP-MO rev2"/>
      <sheetName val="OBS"/>
      <sheetName val="EQUIPAMENTOS"/>
      <sheetName val="Consumiveis"/>
      <sheetName val="Eauipamentos escritório"/>
      <sheetName val="Canteiro de frente de trabalho"/>
      <sheetName val="Tipico Canteiro Avançado"/>
      <sheetName val="Tanque"/>
      <sheetName val="Canteiro Central"/>
      <sheetName val="Composição de P.Unit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lem"/>
      <sheetName val="Dren"/>
      <sheetName val="El Fisic"/>
      <sheetName val="Plan1"/>
      <sheetName val="A-Proj"/>
      <sheetName val="B-Mob"/>
      <sheetName val="C-Esg"/>
      <sheetName val="D-Dren"/>
      <sheetName val="E-Pavim"/>
      <sheetName val="F-PJ"/>
      <sheetName val="Ago-11"/>
      <sheetName val="1ª"/>
      <sheetName val="El Fisic (2)"/>
      <sheetName val="1ª original"/>
      <sheetName val="SISCOB"/>
      <sheetName val="Plan2"/>
      <sheetName val="El Fisic Apresentacao"/>
    </sheetNames>
    <sheetDataSet>
      <sheetData sheetId="0"/>
      <sheetData sheetId="1">
        <row r="20">
          <cell r="F20">
            <v>0.1</v>
          </cell>
        </row>
        <row r="21">
          <cell r="F21">
            <v>0.2</v>
          </cell>
        </row>
        <row r="24">
          <cell r="F24">
            <v>0.5</v>
          </cell>
        </row>
        <row r="31">
          <cell r="M31">
            <v>1.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API 11.2016"/>
      <sheetName val="EMOP 11.2016"/>
      <sheetName val="RESUMO"/>
      <sheetName val="ORÇAMENTO"/>
      <sheetName val="MEMÓRIA CÁLCULO"/>
      <sheetName val="TABELA VIAS"/>
      <sheetName val="CRONOGRAMA"/>
      <sheetName val="COMPOSIÇÃO DO BDI"/>
      <sheetName val="variação sinapi"/>
      <sheetName val="QUADRO PERCENTUA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 Fisic original"/>
      <sheetName val="Orcamento (Original)"/>
      <sheetName val="Resumo"/>
      <sheetName val="Elem"/>
      <sheetName val="El Fisic da RERA"/>
      <sheetName val="Orcamento"/>
      <sheetName val="Dinamica"/>
      <sheetName val="Jan-12"/>
      <sheetName val="RERA"/>
      <sheetName val="SISCOB"/>
      <sheetName val="SISCOB (2)"/>
      <sheetName val="Plan3"/>
      <sheetName val="Muros "/>
      <sheetName val="Plan5"/>
      <sheetName val="8MEd"/>
      <sheetName val="9ª  (2)"/>
    </sheetNames>
    <sheetDataSet>
      <sheetData sheetId="0"/>
      <sheetData sheetId="1"/>
      <sheetData sheetId="2"/>
      <sheetData sheetId="3">
        <row r="15">
          <cell r="F15">
            <v>0.1</v>
          </cell>
        </row>
      </sheetData>
      <sheetData sheetId="4">
        <row r="30">
          <cell r="Y30">
            <v>2308</v>
          </cell>
        </row>
      </sheetData>
      <sheetData sheetId="5">
        <row r="11">
          <cell r="C11" t="str">
            <v>SE20050200</v>
          </cell>
        </row>
        <row r="2253">
          <cell r="X2253">
            <v>256</v>
          </cell>
        </row>
      </sheetData>
      <sheetData sheetId="6"/>
      <sheetData sheetId="7">
        <row r="6">
          <cell r="C6" t="str">
            <v>AD05050050</v>
          </cell>
        </row>
      </sheetData>
      <sheetData sheetId="8"/>
      <sheetData sheetId="9"/>
      <sheetData sheetId="10"/>
      <sheetData sheetId="11"/>
      <sheetData sheetId="12"/>
      <sheetData sheetId="13"/>
      <sheetData sheetId="14"/>
      <sheetData sheetId="15">
        <row r="20">
          <cell r="C20" t="str">
            <v>SE2005020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al Dados"/>
      <sheetName val="Servico"/>
      <sheetName val="Material"/>
      <sheetName val="Salario"/>
      <sheetName val="Transporte"/>
      <sheetName val="Equipame"/>
      <sheetName val="INVENTÁRIO"/>
      <sheetName val="TREVOS"/>
      <sheetName val="CROQUIS"/>
      <sheetName val="MB"/>
      <sheetName val="AQ TR MB"/>
      <sheetName val="MOBIL-CANT"/>
      <sheetName val="P reaj x P atual"/>
      <sheetName val="P reaj x P atual A"/>
      <sheetName val="P reaj x P atual B"/>
      <sheetName val="5 S 01 513 01"/>
      <sheetName val="3 S 02 241 00"/>
      <sheetName val="3 S 08 301 01"/>
      <sheetName val="3 S 02 540 01"/>
      <sheetName val="3 S 08 109 12"/>
      <sheetName val="3 S 08 200 50"/>
      <sheetName val="3 S 08 103 50"/>
      <sheetName val="3 S 08 101 01"/>
      <sheetName val="3 S 08 101 02"/>
      <sheetName val="2 S 04 964 51"/>
      <sheetName val="2 S 04 964 52"/>
      <sheetName val="2 S 04 964 53"/>
      <sheetName val="2 S 04 964 54"/>
      <sheetName val="2 S 04 963 53"/>
      <sheetName val="2 S 04 963 60"/>
      <sheetName val="2 S 04 963 81"/>
      <sheetName val="2 S 04 963 82"/>
      <sheetName val="2 S 04 963 83"/>
      <sheetName val="2 S 04 963 84"/>
      <sheetName val="2 S 04 963 85"/>
      <sheetName val="2 S 01 510 00"/>
      <sheetName val="4 S 06 100 21"/>
      <sheetName val="3 S 08 100 00"/>
      <sheetName val="3 S 08 300 01"/>
      <sheetName val="3 S 08 301 02"/>
      <sheetName val="3 S 08 301 03"/>
      <sheetName val="3 S 08 302 01"/>
      <sheetName val="3 S 08 302 02"/>
      <sheetName val="3 S 08 400 00"/>
      <sheetName val="3 S 08 400 01"/>
      <sheetName val="3 S 08 401 00"/>
      <sheetName val="3 S 08 402 00"/>
      <sheetName val="3 S 08 403 00"/>
      <sheetName val="3 S 08 900 00"/>
      <sheetName val="3 S 08 900 01"/>
      <sheetName val="3 S 08 901 00"/>
      <sheetName val="3 S 08 901 01"/>
      <sheetName val="3 S 08 910 00"/>
      <sheetName val="5 S 02 400 00"/>
      <sheetName val="3 S 03 950 00"/>
      <sheetName val="3 S 05 000 00"/>
      <sheetName val="3 S 05 001 00"/>
      <sheetName val="3 S 08 500 00"/>
      <sheetName val="3 S 08 501 00"/>
      <sheetName val="3 S 02 540 50"/>
      <sheetName val="3 S 01 200 00"/>
      <sheetName val="3 S 03 329 01"/>
      <sheetName val="3 S 03 329 51"/>
      <sheetName val="3 S 03 940 02"/>
      <sheetName val="3 S 03 353 00"/>
      <sheetName val="2 S 04 962 60"/>
      <sheetName val="3 S 03 940 01"/>
      <sheetName val="2 S 04 991 51"/>
      <sheetName val="2 S 04 950 75"/>
      <sheetName val="2 S 04 950 77"/>
      <sheetName val="2 S 04 901 21"/>
      <sheetName val="2 S 04 931 51"/>
      <sheetName val="2 S 04 931 52"/>
      <sheetName val="2 S 04 931 53"/>
      <sheetName val="2 S 04 931 56"/>
      <sheetName val="2 S 04 931 57"/>
      <sheetName val="2 S 04 931 58"/>
      <sheetName val="2 S 04 931 61"/>
      <sheetName val="2 S 05 302 07"/>
      <sheetName val="2 S 04 964 56"/>
      <sheetName val="2 S 04 961 52"/>
      <sheetName val="2 S 04 999 57"/>
      <sheetName val="2 S 05 100 00"/>
      <sheetName val="2 S 05 302 05"/>
      <sheetName val="2 S 05 102 00"/>
      <sheetName val="2 S 04 963 54"/>
      <sheetName val="2 S 04 963 66"/>
      <sheetName val="2 S 04 963 68"/>
      <sheetName val="2 S 04 963 86"/>
      <sheetName val="2 S 04 962 66"/>
      <sheetName val="2 S 04 962 68"/>
      <sheetName val="3 S 08 109 00 "/>
      <sheetName val="2 S 01 100 23"/>
      <sheetName val="2 S 01 100 26"/>
      <sheetName val="2 S 04 962 62"/>
      <sheetName val="1 A 01 401 01"/>
      <sheetName val="1 A 01 415 51"/>
      <sheetName val="1 A 01 890 01"/>
      <sheetName val="1 A 01 892 01"/>
      <sheetName val="1 A 00 002 00 "/>
      <sheetName val="1 A 00 002 03"/>
      <sheetName val="1 A 00 002 06"/>
      <sheetName val="1 A 00 002 41"/>
      <sheetName val="E412"/>
      <sheetName val="T501"/>
      <sheetName val="T701"/>
      <sheetName val="E011"/>
      <sheetName val="E402"/>
      <sheetName val="1 A 00 002 91"/>
      <sheetName val="1 A 00 301 00"/>
      <sheetName val="1 A 01 170 02"/>
      <sheetName val="1 A 01 720 02"/>
      <sheetName val="1 A 01 720 00"/>
      <sheetName val="1 A 01 200 02"/>
      <sheetName val="1 A 00 961 00"/>
      <sheetName val="1 A 00 716 00"/>
      <sheetName val="1 A 00 717 00"/>
      <sheetName val="1 A 01 755 51"/>
      <sheetName val="1 A 01 760 51"/>
      <sheetName val="1 A 01 765 51"/>
      <sheetName val="1 A 01 580 02"/>
      <sheetName val="1 A 01 580 01"/>
      <sheetName val="1 A 00 302 00"/>
      <sheetName val="1 A 00 303 00"/>
      <sheetName val="1 A 01 120 01"/>
      <sheetName val="1 A 01 412 01"/>
      <sheetName val="1 A 01 790 01"/>
      <sheetName val="1 A 01 604 51"/>
      <sheetName val="1 A 01 751 51"/>
      <sheetName val="1 A 01 423 50"/>
      <sheetName val="1 A 01 412 51"/>
      <sheetName val="1 A 01 170 01"/>
      <sheetName val="1 A 01 200 01"/>
      <sheetName val="1 A 00 963 00"/>
      <sheetName val="1 A 01 150 01"/>
      <sheetName val="1 A 01 100 01"/>
      <sheetName val="1 A 00 002 90"/>
      <sheetName val="1 A 01 780 01"/>
      <sheetName val="1 A 01 105 01"/>
      <sheetName val="1 A 00 901 51"/>
      <sheetName val="1 A 01 603 51"/>
      <sheetName val="1 A 01 580 03"/>
      <sheetName val="1 A 00 902 51"/>
      <sheetName val="1 A 01 422 51"/>
      <sheetName val="1 A 01 893 01"/>
      <sheetName val="1 A 01 111 01"/>
      <sheetName val="1 A 01 200 04"/>
      <sheetName val="1 A 01 150 02"/>
      <sheetName val="1 A 01 775 51"/>
      <sheetName val="1 A 01 100 02 "/>
      <sheetName val="1 A 01 105 02"/>
      <sheetName val="1 A 01 418 51"/>
      <sheetName val="1 A 99 004 00"/>
      <sheetName val="SCO_0507"/>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N6">
            <v>8.4699999999999998E-2</v>
          </cell>
          <cell r="S6">
            <v>4.1599999999999998E-2</v>
          </cell>
        </row>
        <row r="7">
          <cell r="N7">
            <v>-9.69E-2</v>
          </cell>
          <cell r="S7">
            <v>3.61E-2</v>
          </cell>
        </row>
        <row r="9">
          <cell r="N9">
            <v>6.7000000000000002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P"/>
      <sheetName val="PQ (Escopo Mip) (2)"/>
      <sheetName val="Sumaria"/>
      <sheetName val="PQ (Escopo Mip)"/>
      <sheetName val="Módulo2"/>
      <sheetName val="Módulo4"/>
      <sheetName val="Módulo6"/>
      <sheetName val="Módulo8"/>
      <sheetName val="Módulo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 val="Itaúna"/>
      <sheetName val="CAP-PÓ_DE_PEDRA4"/>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Corrente"/>
    </sheetNames>
    <definedNames>
      <definedName name="Dom_Páscoa" refersTo="#REF!"/>
    </defined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N_FISICO"/>
      <sheetName val="CRN_ MO"/>
      <sheetName val="CRN_EQPTOS"/>
    </sheetNames>
    <sheetDataSet>
      <sheetData sheetId="0">
        <row r="5">
          <cell r="A5" t="str">
            <v xml:space="preserve"> OBRA:</v>
          </cell>
          <cell r="B5" t="str">
            <v>SE BANDEIRANTES - 9ª AMPLIAÇÃO - OBRAS CIVIS E MONTAGEM ELETROMECÂNICA COM FORNECIMENTO DE MATERIAIS E SISTEMAS.</v>
          </cell>
        </row>
        <row r="6">
          <cell r="A6" t="str">
            <v>EMPRESA:</v>
          </cell>
        </row>
        <row r="7">
          <cell r="A7" t="str">
            <v xml:space="preserve">ITEM </v>
          </cell>
          <cell r="B7" t="str">
            <v>DESCRIÇÃO</v>
          </cell>
          <cell r="D7" t="str">
            <v>VALORES</v>
          </cell>
          <cell r="F7" t="str">
            <v>DISTRIBUIÇÃO MENSAL</v>
          </cell>
          <cell r="P7" t="str">
            <v xml:space="preserve"> </v>
          </cell>
        </row>
        <row r="8">
          <cell r="D8" t="str">
            <v>R$ x 1000</v>
          </cell>
          <cell r="E8" t="str">
            <v>PESO</v>
          </cell>
          <cell r="F8">
            <v>1</v>
          </cell>
          <cell r="G8">
            <v>2</v>
          </cell>
          <cell r="H8">
            <v>3</v>
          </cell>
          <cell r="I8">
            <v>4</v>
          </cell>
          <cell r="J8">
            <v>5</v>
          </cell>
          <cell r="K8">
            <v>6</v>
          </cell>
          <cell r="L8">
            <v>7</v>
          </cell>
          <cell r="M8">
            <v>8</v>
          </cell>
          <cell r="N8">
            <v>9</v>
          </cell>
          <cell r="O8">
            <v>10</v>
          </cell>
          <cell r="P8">
            <v>11</v>
          </cell>
        </row>
        <row r="9">
          <cell r="A9" t="str">
            <v>02 01</v>
          </cell>
          <cell r="B9" t="str">
            <v>MOBILIZAÇÃO E CANTEIRO</v>
          </cell>
        </row>
        <row r="10">
          <cell r="A10" t="str">
            <v xml:space="preserve"> 02 03</v>
          </cell>
          <cell r="B10" t="str">
            <v>OBRAS EM TERRA</v>
          </cell>
        </row>
        <row r="11">
          <cell r="A11" t="str">
            <v xml:space="preserve"> 02 04</v>
          </cell>
          <cell r="B11" t="str">
            <v>CONCRETO</v>
          </cell>
        </row>
        <row r="12">
          <cell r="A12" t="str">
            <v xml:space="preserve"> 02 05</v>
          </cell>
          <cell r="B12" t="str">
            <v>FUNDAÇÕES ESPECIAIS</v>
          </cell>
        </row>
        <row r="13">
          <cell r="A13" t="str">
            <v xml:space="preserve"> 02 06</v>
          </cell>
          <cell r="B13" t="str">
            <v>ALVENARIAS E REVESTIMENTOS</v>
          </cell>
        </row>
        <row r="14">
          <cell r="A14" t="str">
            <v xml:space="preserve"> 02 07</v>
          </cell>
          <cell r="B14" t="str">
            <v>PEÇAS METÁLICAS</v>
          </cell>
        </row>
        <row r="15">
          <cell r="A15" t="str">
            <v xml:space="preserve"> 02 08</v>
          </cell>
          <cell r="B15" t="str">
            <v>DRENAGEM</v>
          </cell>
        </row>
        <row r="16">
          <cell r="A16" t="str">
            <v xml:space="preserve"> 02 09</v>
          </cell>
          <cell r="B16" t="str">
            <v>CANALETAS, CAIXAS P/ CABOS E DUTOS</v>
          </cell>
        </row>
        <row r="17">
          <cell r="A17" t="str">
            <v xml:space="preserve"> 02 11</v>
          </cell>
          <cell r="B17" t="str">
            <v>ARRUAMENTO E PAVIMENTAÇÃO</v>
          </cell>
        </row>
        <row r="18">
          <cell r="A18" t="str">
            <v xml:space="preserve"> 02 12</v>
          </cell>
          <cell r="B18" t="str">
            <v>OBRAS COMPLEMENTARES</v>
          </cell>
        </row>
        <row r="19">
          <cell r="A19" t="str">
            <v xml:space="preserve"> 02 13</v>
          </cell>
          <cell r="B19" t="str">
            <v>MALHA DE TERRA</v>
          </cell>
        </row>
        <row r="20">
          <cell r="A20" t="str">
            <v xml:space="preserve"> 02 14</v>
          </cell>
          <cell r="B20" t="str">
            <v>ELETRODUTOS E LEITOS P/ CABOS</v>
          </cell>
        </row>
        <row r="21">
          <cell r="A21" t="str">
            <v xml:space="preserve"> 02 15</v>
          </cell>
          <cell r="B21" t="str">
            <v>SERVIÇOS DE UTILIDADES</v>
          </cell>
        </row>
        <row r="22">
          <cell r="A22" t="str">
            <v xml:space="preserve"> 02 20</v>
          </cell>
          <cell r="B22" t="str">
            <v>SISTEMAS MECÂNICOS</v>
          </cell>
        </row>
        <row r="23">
          <cell r="A23" t="str">
            <v>APR.T/ST.T/DTC.T</v>
          </cell>
          <cell r="K23" t="str">
            <v>Maio, 2001</v>
          </cell>
          <cell r="M23" t="str">
            <v>Parte I - Seção V II -  pág. 1/2</v>
          </cell>
        </row>
        <row r="24">
          <cell r="A24" t="str">
            <v xml:space="preserve"> 02 25</v>
          </cell>
          <cell r="B24" t="str">
            <v>ESTRUTURAS</v>
          </cell>
        </row>
        <row r="25">
          <cell r="A25" t="str">
            <v xml:space="preserve"> 02 26</v>
          </cell>
          <cell r="B25" t="str">
            <v>BARRAMENTOS E CABOS PÁRA-RAIOS</v>
          </cell>
        </row>
        <row r="26">
          <cell r="A26" t="str">
            <v xml:space="preserve"> 02 27</v>
          </cell>
          <cell r="B26" t="str">
            <v>EQUIPAMENTOS DE PÁTIO</v>
          </cell>
        </row>
        <row r="27">
          <cell r="A27" t="str">
            <v xml:space="preserve"> 02 28</v>
          </cell>
          <cell r="B27" t="str">
            <v>SERVIÇOS AUXILIARES E EQUIP. DIVERSOS</v>
          </cell>
        </row>
        <row r="28">
          <cell r="A28" t="str">
            <v xml:space="preserve"> 02 29</v>
          </cell>
          <cell r="B28" t="str">
            <v>PAINÉIS</v>
          </cell>
        </row>
        <row r="29">
          <cell r="A29" t="str">
            <v xml:space="preserve"> 02 30</v>
          </cell>
          <cell r="B29" t="str">
            <v>CABLAGEM</v>
          </cell>
        </row>
        <row r="30">
          <cell r="A30" t="str">
            <v xml:space="preserve"> 02 31</v>
          </cell>
          <cell r="B30" t="str">
            <v>SISTEMA DE COMUNICAÇÕES</v>
          </cell>
        </row>
        <row r="31">
          <cell r="A31" t="str">
            <v xml:space="preserve"> 02 32</v>
          </cell>
          <cell r="B31" t="str">
            <v>SERVIÇOS COMPLEMENTARES</v>
          </cell>
        </row>
        <row r="32">
          <cell r="A32" t="str">
            <v xml:space="preserve"> 02 33</v>
          </cell>
          <cell r="B32" t="str">
            <v>FORNECIMENTO DE MATERIAIS E EQUIPAMENTOS</v>
          </cell>
        </row>
        <row r="33">
          <cell r="A33" t="str">
            <v>TOTAL MENSAL  -  %</v>
          </cell>
        </row>
        <row r="34">
          <cell r="A34" t="str">
            <v>TOTAL MENSAL  -  R$  x 1.000</v>
          </cell>
        </row>
        <row r="35">
          <cell r="A35" t="str">
            <v>TOTAL ACUMULADO  -  %</v>
          </cell>
        </row>
        <row r="36">
          <cell r="A36" t="str">
            <v>TOTAL ACUMULADO  -  R$ x 1.000</v>
          </cell>
        </row>
        <row r="37">
          <cell r="A37" t="str">
            <v>OBS:</v>
          </cell>
          <cell r="K37" t="str">
            <v>RESPONSÁVEL:</v>
          </cell>
        </row>
        <row r="38">
          <cell r="A38" t="str">
            <v xml:space="preserve"> 1 - Deverão ser lançadas barras, definindo a  duração prevista das atividades, contendo distribuição percentual e valores mês  a mês.</v>
          </cell>
        </row>
        <row r="39">
          <cell r="A39" t="str">
            <v xml:space="preserve"> 2 - No preenchimento considerar, o PRAZO previsto na cláusula 13, o  Faturamento e Condições  de Pagamento cláusula 15 (Modelo de Contrato  - Parte I - Seção IV), os Critérios de Medição (Parte I - Seção V) e prazos de entrega dos fornecimentos de Furnas</v>
          </cell>
          <cell r="K39" t="str">
            <v xml:space="preserve"> </v>
          </cell>
        </row>
        <row r="41">
          <cell r="A41" t="str">
            <v>APR.T/ST.T/DTC.T</v>
          </cell>
          <cell r="K41" t="str">
            <v>Maio, 2001</v>
          </cell>
          <cell r="M41" t="str">
            <v>Parte I - Seção VII -  pág. 1/2</v>
          </cell>
        </row>
      </sheetData>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Curva GERAL"/>
      <sheetName val="CURVA EPC"/>
      <sheetName val="CURVA METSO"/>
      <sheetName val="CURVA PAULINO"/>
      <sheetName val="CURVA MILPLAN"/>
      <sheetName val="CURVA SERV GERAIS"/>
      <sheetName val="CURVA ENGENHARIA"/>
      <sheetName val="CURVA FORNECIMENTO"/>
      <sheetName val="CURVA CIVIL"/>
      <sheetName val="CURVA MONTAGEM"/>
      <sheetName val="CRG"/>
      <sheetName val="DOC"/>
      <sheetName val="SEM"/>
      <sheetName val="MES"/>
      <sheetName val="DIS"/>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pato"/>
      <sheetName val="p a t o 99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EDT</v>
          </cell>
          <cell r="C1" t="str">
            <v>ÁREA</v>
          </cell>
          <cell r="D1" t="str">
            <v>NOME TAREFA</v>
          </cell>
          <cell r="E1" t="str">
            <v>DURACAO</v>
          </cell>
          <cell r="F1" t="str">
            <v>INICIO BASE</v>
          </cell>
          <cell r="G1" t="str">
            <v>INICIO</v>
          </cell>
          <cell r="H1" t="str">
            <v>INICIO REAL</v>
          </cell>
          <cell r="I1" t="str">
            <v>TERM BASE</v>
          </cell>
          <cell r="J1" t="str">
            <v>TERM</v>
          </cell>
          <cell r="K1" t="str">
            <v>TERM REAL</v>
          </cell>
          <cell r="L1" t="str">
            <v>A1EQ</v>
          </cell>
          <cell r="M1" t="str">
            <v>A1EQ AVF</v>
          </cell>
          <cell r="N1" t="str">
            <v>AVF ANT</v>
          </cell>
          <cell r="O1" t="str">
            <v>ANF ATU</v>
          </cell>
          <cell r="P1" t="str">
            <v>EQ</v>
          </cell>
          <cell r="Q1" t="str">
            <v>PREDEC</v>
          </cell>
          <cell r="R1" t="str">
            <v>SUCESS</v>
          </cell>
          <cell r="S1" t="str">
            <v>RECURSO</v>
          </cell>
          <cell r="T1" t="str">
            <v>DATA PREV</v>
          </cell>
        </row>
        <row r="2">
          <cell r="D2" t="str">
            <v>MMX - BENEFICIAMENTO DE ITABIRITOS - AMAPÁ</v>
          </cell>
          <cell r="E2" t="str">
            <v>232 dias</v>
          </cell>
          <cell r="F2">
            <v>38719.333333333336</v>
          </cell>
          <cell r="G2">
            <v>38719.333333333336</v>
          </cell>
          <cell r="H2">
            <v>38719.333333333336</v>
          </cell>
          <cell r="I2">
            <v>38989.729166666664</v>
          </cell>
          <cell r="J2">
            <v>39066.729166666664</v>
          </cell>
          <cell r="K2" t="str">
            <v>NA</v>
          </cell>
          <cell r="L2">
            <v>105.01</v>
          </cell>
          <cell r="M2">
            <v>2402.5</v>
          </cell>
          <cell r="N2">
            <v>473.38</v>
          </cell>
          <cell r="O2">
            <v>19.7</v>
          </cell>
          <cell r="P2">
            <v>19.7</v>
          </cell>
          <cell r="T2">
            <v>39066</v>
          </cell>
        </row>
        <row r="3">
          <cell r="D3" t="str">
            <v xml:space="preserve"> MILESTONES</v>
          </cell>
          <cell r="E3" t="str">
            <v>130 dias</v>
          </cell>
          <cell r="F3">
            <v>38719.375</v>
          </cell>
          <cell r="G3">
            <v>38719.333333333336</v>
          </cell>
          <cell r="H3">
            <v>38719.333333333336</v>
          </cell>
          <cell r="I3">
            <v>38719.375</v>
          </cell>
          <cell r="J3">
            <v>38912.333333333336</v>
          </cell>
          <cell r="K3">
            <v>38912.333333333336</v>
          </cell>
          <cell r="L3">
            <v>0</v>
          </cell>
          <cell r="M3">
            <v>0</v>
          </cell>
          <cell r="N3">
            <v>0</v>
          </cell>
          <cell r="O3">
            <v>0</v>
          </cell>
          <cell r="P3" t="str">
            <v>#ERRO</v>
          </cell>
          <cell r="T3">
            <v>38912</v>
          </cell>
        </row>
        <row r="4">
          <cell r="D4" t="str">
            <v>Início do Projeto</v>
          </cell>
          <cell r="E4" t="str">
            <v>0 dias</v>
          </cell>
          <cell r="F4">
            <v>38719.333333333336</v>
          </cell>
          <cell r="G4">
            <v>38719.333333333336</v>
          </cell>
          <cell r="H4">
            <v>38719.333333333336</v>
          </cell>
          <cell r="I4">
            <v>38719.333333333336</v>
          </cell>
          <cell r="J4">
            <v>38719.333333333336</v>
          </cell>
          <cell r="K4">
            <v>38719.333333333336</v>
          </cell>
          <cell r="L4">
            <v>0</v>
          </cell>
          <cell r="M4">
            <v>0</v>
          </cell>
          <cell r="N4">
            <v>0</v>
          </cell>
          <cell r="O4">
            <v>100</v>
          </cell>
          <cell r="P4" t="str">
            <v>#ERRO</v>
          </cell>
          <cell r="R4" t="str">
            <v>3;4TI+79 dias;5TI+95 dias;6TI+84 dias;7TI+104 dias;8TI+130 dias</v>
          </cell>
          <cell r="T4">
            <v>38719</v>
          </cell>
        </row>
        <row r="5">
          <cell r="D5" t="str">
            <v>Recebimento Documentos de Referencia - ECM</v>
          </cell>
          <cell r="E5" t="str">
            <v>0 dias</v>
          </cell>
          <cell r="F5">
            <v>38719.333333333336</v>
          </cell>
          <cell r="G5">
            <v>38719.333333333336</v>
          </cell>
          <cell r="H5">
            <v>38719.333333333336</v>
          </cell>
          <cell r="I5">
            <v>38719.333333333336</v>
          </cell>
          <cell r="J5">
            <v>38719.333333333336</v>
          </cell>
          <cell r="K5">
            <v>38719.333333333336</v>
          </cell>
          <cell r="L5">
            <v>0</v>
          </cell>
          <cell r="M5">
            <v>0</v>
          </cell>
          <cell r="N5">
            <v>0</v>
          </cell>
          <cell r="O5">
            <v>100</v>
          </cell>
          <cell r="P5" t="str">
            <v>#ERRO</v>
          </cell>
          <cell r="Q5">
            <v>2</v>
          </cell>
          <cell r="R5" t="str">
            <v>14II;16II;20;21TI+34 dias;25;31;38;45;58;62II;582</v>
          </cell>
          <cell r="T5">
            <v>38719</v>
          </cell>
        </row>
        <row r="6">
          <cell r="D6" t="str">
            <v>Levantamento Topográfico GEOID</v>
          </cell>
          <cell r="E6" t="str">
            <v>0 dias</v>
          </cell>
          <cell r="F6">
            <v>38748.333333333336</v>
          </cell>
          <cell r="G6">
            <v>38839.333333333336</v>
          </cell>
          <cell r="H6">
            <v>38839.333333333336</v>
          </cell>
          <cell r="I6">
            <v>38748.333333333336</v>
          </cell>
          <cell r="J6">
            <v>38839.333333333336</v>
          </cell>
          <cell r="K6">
            <v>38839.333333333336</v>
          </cell>
          <cell r="L6">
            <v>0</v>
          </cell>
          <cell r="M6">
            <v>0</v>
          </cell>
          <cell r="N6">
            <v>0</v>
          </cell>
          <cell r="O6">
            <v>100</v>
          </cell>
          <cell r="P6" t="str">
            <v>#ERRO</v>
          </cell>
          <cell r="Q6" t="str">
            <v>2TI+79 dias</v>
          </cell>
          <cell r="R6" t="str">
            <v>16II</v>
          </cell>
          <cell r="T6">
            <v>38839</v>
          </cell>
        </row>
        <row r="7">
          <cell r="D7" t="str">
            <v>Distribuição Granuloquímica do ROM - Dados da Fundação Gorceix, UFMG e MMX</v>
          </cell>
          <cell r="E7" t="str">
            <v>0 dias</v>
          </cell>
          <cell r="F7">
            <v>38733.333333333336</v>
          </cell>
          <cell r="G7">
            <v>38861.333333333336</v>
          </cell>
          <cell r="H7">
            <v>38861.333333333336</v>
          </cell>
          <cell r="I7">
            <v>38733.333333333336</v>
          </cell>
          <cell r="J7">
            <v>38861.333333333336</v>
          </cell>
          <cell r="K7">
            <v>38861.333333333336</v>
          </cell>
          <cell r="L7">
            <v>0</v>
          </cell>
          <cell r="M7">
            <v>0</v>
          </cell>
          <cell r="N7">
            <v>0</v>
          </cell>
          <cell r="O7">
            <v>100</v>
          </cell>
          <cell r="P7" t="str">
            <v>#ERRO</v>
          </cell>
          <cell r="Q7" t="str">
            <v>2TI+95 dias</v>
          </cell>
          <cell r="R7" t="str">
            <v>14II</v>
          </cell>
          <cell r="T7">
            <v>38861</v>
          </cell>
        </row>
        <row r="8">
          <cell r="D8" t="str">
            <v>1ª Relocação da Usina (Platô e Barragem com Cotas Aproximadas)</v>
          </cell>
          <cell r="E8" t="str">
            <v>0 dias</v>
          </cell>
          <cell r="F8" t="str">
            <v>NA</v>
          </cell>
          <cell r="G8">
            <v>38846.333333333336</v>
          </cell>
          <cell r="H8">
            <v>38846.333333333336</v>
          </cell>
          <cell r="I8" t="str">
            <v>NA</v>
          </cell>
          <cell r="J8">
            <v>38846.333333333336</v>
          </cell>
          <cell r="K8">
            <v>38846.333333333336</v>
          </cell>
          <cell r="L8">
            <v>0</v>
          </cell>
          <cell r="M8">
            <v>0</v>
          </cell>
          <cell r="N8">
            <v>0</v>
          </cell>
          <cell r="O8">
            <v>100</v>
          </cell>
          <cell r="P8" t="str">
            <v>#ERRO</v>
          </cell>
          <cell r="Q8" t="str">
            <v>2TI+84 dias</v>
          </cell>
          <cell r="R8" t="str">
            <v>16II</v>
          </cell>
          <cell r="T8">
            <v>38846</v>
          </cell>
        </row>
        <row r="9">
          <cell r="D9" t="str">
            <v>2ª Relocação da Usina (Diminuição da Distância Entre o Platô e a Mina)</v>
          </cell>
          <cell r="E9" t="str">
            <v>0 dias</v>
          </cell>
          <cell r="F9" t="str">
            <v>NA</v>
          </cell>
          <cell r="G9">
            <v>38874.333333333336</v>
          </cell>
          <cell r="H9">
            <v>38874.333333333336</v>
          </cell>
          <cell r="I9" t="str">
            <v>NA</v>
          </cell>
          <cell r="J9">
            <v>38874.333333333336</v>
          </cell>
          <cell r="K9">
            <v>38874.333333333336</v>
          </cell>
          <cell r="L9">
            <v>0</v>
          </cell>
          <cell r="M9">
            <v>0</v>
          </cell>
          <cell r="N9">
            <v>0</v>
          </cell>
          <cell r="O9">
            <v>100</v>
          </cell>
          <cell r="P9" t="str">
            <v>#ERRO</v>
          </cell>
          <cell r="Q9" t="str">
            <v>2TI+104 dias</v>
          </cell>
          <cell r="R9" t="str">
            <v>16II</v>
          </cell>
          <cell r="T9">
            <v>38874</v>
          </cell>
        </row>
        <row r="10">
          <cell r="D10" t="str">
            <v>Revisão Geral do Layout da Planta Conforme Ata de Reunião E-PG-3625A-AR0036/06</v>
          </cell>
          <cell r="E10" t="str">
            <v>0 dias</v>
          </cell>
          <cell r="F10" t="str">
            <v>NA</v>
          </cell>
          <cell r="G10">
            <v>38912.333333333336</v>
          </cell>
          <cell r="H10">
            <v>38912.333333333336</v>
          </cell>
          <cell r="I10" t="str">
            <v>NA</v>
          </cell>
          <cell r="J10">
            <v>38912.333333333336</v>
          </cell>
          <cell r="K10">
            <v>38912.333333333336</v>
          </cell>
          <cell r="L10">
            <v>0</v>
          </cell>
          <cell r="M10">
            <v>0</v>
          </cell>
          <cell r="N10">
            <v>0</v>
          </cell>
          <cell r="O10">
            <v>100</v>
          </cell>
          <cell r="P10" t="str">
            <v>#ERRO</v>
          </cell>
          <cell r="Q10" t="str">
            <v>2TI+130 dias</v>
          </cell>
          <cell r="R10" t="str">
            <v>16II</v>
          </cell>
          <cell r="T10">
            <v>38912</v>
          </cell>
        </row>
        <row r="11">
          <cell r="B11">
            <v>1</v>
          </cell>
          <cell r="D11" t="str">
            <v>ENGENHARIA DE PROJETOS</v>
          </cell>
          <cell r="E11" t="str">
            <v>225 dias</v>
          </cell>
          <cell r="F11">
            <v>38719.375</v>
          </cell>
          <cell r="G11">
            <v>38728.333333333336</v>
          </cell>
          <cell r="H11">
            <v>38728.333333333336</v>
          </cell>
          <cell r="I11">
            <v>38988.604166666664</v>
          </cell>
          <cell r="J11">
            <v>39066.729166666664</v>
          </cell>
          <cell r="K11" t="str">
            <v>NA</v>
          </cell>
          <cell r="L11">
            <v>105.01</v>
          </cell>
          <cell r="M11">
            <v>2402.5</v>
          </cell>
          <cell r="N11">
            <v>473.38</v>
          </cell>
          <cell r="O11">
            <v>19.7</v>
          </cell>
          <cell r="P11">
            <v>19.7</v>
          </cell>
          <cell r="T11">
            <v>39066</v>
          </cell>
        </row>
        <row r="12">
          <cell r="B12" t="str">
            <v>1.1</v>
          </cell>
          <cell r="C12" t="str">
            <v>200A</v>
          </cell>
          <cell r="D12" t="str">
            <v>BENEFICIAMENTO</v>
          </cell>
          <cell r="E12" t="str">
            <v>225 dias</v>
          </cell>
          <cell r="F12">
            <v>38719.375</v>
          </cell>
          <cell r="G12">
            <v>38728.333333333336</v>
          </cell>
          <cell r="H12">
            <v>38728.333333333336</v>
          </cell>
          <cell r="I12">
            <v>38986.604166666664</v>
          </cell>
          <cell r="J12">
            <v>39066.729166666664</v>
          </cell>
          <cell r="K12" t="str">
            <v>NA</v>
          </cell>
          <cell r="L12">
            <v>75.48</v>
          </cell>
          <cell r="M12">
            <v>1726.88</v>
          </cell>
          <cell r="N12">
            <v>335.16</v>
          </cell>
          <cell r="O12">
            <v>19.41</v>
          </cell>
          <cell r="P12">
            <v>19.41</v>
          </cell>
          <cell r="T12">
            <v>39066</v>
          </cell>
        </row>
        <row r="13">
          <cell r="B13" t="str">
            <v>1.1.1</v>
          </cell>
          <cell r="C13" t="str">
            <v>205A</v>
          </cell>
          <cell r="D13" t="str">
            <v>Geral (0_)</v>
          </cell>
          <cell r="E13" t="str">
            <v>196 dias</v>
          </cell>
          <cell r="F13">
            <v>38728.333333333336</v>
          </cell>
          <cell r="G13">
            <v>38728.333333333336</v>
          </cell>
          <cell r="H13">
            <v>38728.333333333336</v>
          </cell>
          <cell r="I13">
            <v>38953.729166666664</v>
          </cell>
          <cell r="J13">
            <v>39022.729166666664</v>
          </cell>
          <cell r="K13" t="str">
            <v>NA</v>
          </cell>
          <cell r="L13">
            <v>14.04</v>
          </cell>
          <cell r="M13">
            <v>321.13</v>
          </cell>
          <cell r="N13">
            <v>135.54</v>
          </cell>
          <cell r="O13">
            <v>42.21</v>
          </cell>
          <cell r="P13">
            <v>42.21</v>
          </cell>
          <cell r="T13">
            <v>39022</v>
          </cell>
        </row>
        <row r="14">
          <cell r="D14" t="str">
            <v>Projeto Conceitual</v>
          </cell>
          <cell r="E14" t="str">
            <v>148 dias</v>
          </cell>
          <cell r="F14">
            <v>38728.333333333336</v>
          </cell>
          <cell r="G14">
            <v>38728.333333333336</v>
          </cell>
          <cell r="H14">
            <v>38728.333333333336</v>
          </cell>
          <cell r="I14">
            <v>38790.729166666664</v>
          </cell>
          <cell r="J14">
            <v>38950.729166666664</v>
          </cell>
          <cell r="K14" t="str">
            <v>NA</v>
          </cell>
          <cell r="L14">
            <v>0.61</v>
          </cell>
          <cell r="M14">
            <v>14</v>
          </cell>
          <cell r="N14">
            <v>12.6</v>
          </cell>
          <cell r="O14">
            <v>90</v>
          </cell>
          <cell r="P14">
            <v>90</v>
          </cell>
          <cell r="T14">
            <v>38950</v>
          </cell>
        </row>
        <row r="15">
          <cell r="D15" t="str">
            <v>Processo</v>
          </cell>
          <cell r="E15" t="str">
            <v>143 dias</v>
          </cell>
          <cell r="F15">
            <v>38728.333333333336</v>
          </cell>
          <cell r="G15">
            <v>38728.333333333336</v>
          </cell>
          <cell r="H15">
            <v>38728.333333333336</v>
          </cell>
          <cell r="I15">
            <v>38783.729166666664</v>
          </cell>
          <cell r="J15">
            <v>38939.729166666664</v>
          </cell>
          <cell r="K15" t="str">
            <v>NA</v>
          </cell>
          <cell r="L15">
            <v>0.52</v>
          </cell>
          <cell r="M15">
            <v>12</v>
          </cell>
          <cell r="N15">
            <v>10.8</v>
          </cell>
          <cell r="O15">
            <v>90</v>
          </cell>
          <cell r="P15">
            <v>90</v>
          </cell>
          <cell r="T15">
            <v>38939</v>
          </cell>
        </row>
        <row r="16">
          <cell r="B16" t="str">
            <v>BP.205.FP.01</v>
          </cell>
          <cell r="D16" t="str">
            <v>Fluxograma De Processo</v>
          </cell>
          <cell r="E16" t="str">
            <v>143 dias</v>
          </cell>
          <cell r="F16">
            <v>38728.333333333336</v>
          </cell>
          <cell r="G16">
            <v>38728.333333333336</v>
          </cell>
          <cell r="H16">
            <v>38728.333333333336</v>
          </cell>
          <cell r="I16">
            <v>38783.729166666664</v>
          </cell>
          <cell r="J16">
            <v>38939.729166666664</v>
          </cell>
          <cell r="K16" t="str">
            <v>NA</v>
          </cell>
          <cell r="L16">
            <v>0.52</v>
          </cell>
          <cell r="M16">
            <v>12</v>
          </cell>
          <cell r="N16">
            <v>10.8</v>
          </cell>
          <cell r="O16">
            <v>90</v>
          </cell>
          <cell r="P16">
            <v>90</v>
          </cell>
          <cell r="Q16" t="str">
            <v>3II;5II</v>
          </cell>
          <cell r="R16" t="str">
            <v>17;22II;26II;29II;30II;32II;33II;39II;59II;88II;90II;117II;138II;209II;235II;240II;335II;337II;341;382II;388II;390II;394II;306II;184II;186II;273II;275II;166II;167II;421II;584II</v>
          </cell>
          <cell r="S16" t="str">
            <v>EQUIPE PRO[18%]</v>
          </cell>
          <cell r="T16">
            <v>38939</v>
          </cell>
        </row>
        <row r="17">
          <cell r="D17" t="str">
            <v>Mecânica</v>
          </cell>
          <cell r="E17" t="str">
            <v>56 dias</v>
          </cell>
          <cell r="F17">
            <v>38769.333333333336</v>
          </cell>
          <cell r="G17">
            <v>38835.333333333336</v>
          </cell>
          <cell r="H17">
            <v>38835.333333333336</v>
          </cell>
          <cell r="I17">
            <v>38790.729166666664</v>
          </cell>
          <cell r="J17">
            <v>38917.729166666664</v>
          </cell>
          <cell r="K17" t="str">
            <v>NA</v>
          </cell>
          <cell r="L17">
            <v>0.09</v>
          </cell>
          <cell r="M17">
            <v>2</v>
          </cell>
          <cell r="N17">
            <v>1.8</v>
          </cell>
          <cell r="O17">
            <v>90</v>
          </cell>
          <cell r="P17">
            <v>90</v>
          </cell>
          <cell r="T17">
            <v>38917</v>
          </cell>
        </row>
        <row r="18">
          <cell r="B18" t="str">
            <v>BB.205.DB.02</v>
          </cell>
          <cell r="D18" t="str">
            <v>Desenho Básico (Arranjo Geral da Planta)</v>
          </cell>
          <cell r="E18" t="str">
            <v>56 dias</v>
          </cell>
          <cell r="F18">
            <v>38769.333333333336</v>
          </cell>
          <cell r="G18">
            <v>38835.333333333336</v>
          </cell>
          <cell r="H18">
            <v>38835.333333333336</v>
          </cell>
          <cell r="I18">
            <v>38783.729166666664</v>
          </cell>
          <cell r="J18">
            <v>38917.729166666664</v>
          </cell>
          <cell r="K18" t="str">
            <v>NA</v>
          </cell>
          <cell r="L18">
            <v>0.09</v>
          </cell>
          <cell r="M18">
            <v>2</v>
          </cell>
          <cell r="N18">
            <v>1.8</v>
          </cell>
          <cell r="O18">
            <v>90</v>
          </cell>
          <cell r="P18">
            <v>90</v>
          </cell>
          <cell r="Q18" t="str">
            <v>3II;4II;6II;7II;8II</v>
          </cell>
          <cell r="R18" t="str">
            <v>17;26II;29II;30II;32II;33II;49II;46II;50II;59II;579II;76II;75;714II;715II;431II;463;511II;514II;580II;631II;745II+77 dias</v>
          </cell>
          <cell r="S18" t="str">
            <v>EQUIPE MEC[15%]</v>
          </cell>
          <cell r="T18">
            <v>38917</v>
          </cell>
        </row>
        <row r="19">
          <cell r="D19" t="str">
            <v>APROVAÇÃO MMX</v>
          </cell>
          <cell r="E19" t="str">
            <v>5 dias</v>
          </cell>
          <cell r="F19">
            <v>38784.333333333336</v>
          </cell>
          <cell r="G19">
            <v>38940.333333333336</v>
          </cell>
          <cell r="H19" t="str">
            <v>NA</v>
          </cell>
          <cell r="I19">
            <v>38790.729166666664</v>
          </cell>
          <cell r="J19">
            <v>38950.729166666664</v>
          </cell>
          <cell r="K19" t="str">
            <v>NA</v>
          </cell>
          <cell r="L19">
            <v>0</v>
          </cell>
          <cell r="M19">
            <v>0</v>
          </cell>
          <cell r="N19">
            <v>0</v>
          </cell>
          <cell r="O19">
            <v>0</v>
          </cell>
          <cell r="P19" t="str">
            <v>#ERRO</v>
          </cell>
          <cell r="Q19" t="str">
            <v>14;16</v>
          </cell>
          <cell r="T19">
            <v>38950</v>
          </cell>
        </row>
        <row r="20">
          <cell r="D20" t="str">
            <v>Projeto Básico</v>
          </cell>
          <cell r="E20" t="str">
            <v>145 dias</v>
          </cell>
          <cell r="F20">
            <v>38757.333333333336</v>
          </cell>
          <cell r="G20">
            <v>38757.333333333336</v>
          </cell>
          <cell r="H20">
            <v>38757.333333333336</v>
          </cell>
          <cell r="I20">
            <v>38868.729166666664</v>
          </cell>
          <cell r="J20">
            <v>38978.729166666664</v>
          </cell>
          <cell r="K20" t="str">
            <v>NA</v>
          </cell>
          <cell r="L20">
            <v>7.91</v>
          </cell>
          <cell r="M20">
            <v>181</v>
          </cell>
          <cell r="N20">
            <v>117.06</v>
          </cell>
          <cell r="O20">
            <v>64.680000000000007</v>
          </cell>
          <cell r="P20">
            <v>64.680000000000007</v>
          </cell>
          <cell r="T20">
            <v>38978</v>
          </cell>
        </row>
        <row r="21">
          <cell r="D21" t="str">
            <v>Processo</v>
          </cell>
          <cell r="E21" t="str">
            <v>124 dias</v>
          </cell>
          <cell r="F21">
            <v>38757.333333333336</v>
          </cell>
          <cell r="G21">
            <v>38757.333333333336</v>
          </cell>
          <cell r="H21">
            <v>38757.333333333336</v>
          </cell>
          <cell r="I21">
            <v>38792.729166666664</v>
          </cell>
          <cell r="J21">
            <v>38945.729166666664</v>
          </cell>
          <cell r="K21" t="str">
            <v>NA</v>
          </cell>
          <cell r="L21">
            <v>0.32</v>
          </cell>
          <cell r="M21">
            <v>7.38</v>
          </cell>
          <cell r="N21">
            <v>5.84</v>
          </cell>
          <cell r="O21">
            <v>79.150000000000006</v>
          </cell>
          <cell r="P21">
            <v>79.150000000000006</v>
          </cell>
          <cell r="T21">
            <v>38945</v>
          </cell>
        </row>
        <row r="22">
          <cell r="B22" t="str">
            <v>BP.205.CP.01</v>
          </cell>
          <cell r="D22" t="str">
            <v>Critério De Projeto De Processo</v>
          </cell>
          <cell r="E22" t="str">
            <v>33 dias</v>
          </cell>
          <cell r="F22">
            <v>38757.333333333336</v>
          </cell>
          <cell r="G22">
            <v>38757.333333333336</v>
          </cell>
          <cell r="H22">
            <v>38757.333333333336</v>
          </cell>
          <cell r="I22">
            <v>38783.729166666664</v>
          </cell>
          <cell r="J22">
            <v>38806.729166666664</v>
          </cell>
          <cell r="K22" t="str">
            <v>NA</v>
          </cell>
          <cell r="L22">
            <v>0.15</v>
          </cell>
          <cell r="M22">
            <v>3.5</v>
          </cell>
          <cell r="N22">
            <v>3.15</v>
          </cell>
          <cell r="O22">
            <v>90</v>
          </cell>
          <cell r="P22">
            <v>90</v>
          </cell>
          <cell r="Q22">
            <v>3</v>
          </cell>
          <cell r="R22">
            <v>23</v>
          </cell>
          <cell r="S22" t="str">
            <v>EQUIPE PRO[21%]</v>
          </cell>
          <cell r="T22">
            <v>38806</v>
          </cell>
        </row>
        <row r="23">
          <cell r="B23" t="str">
            <v>BP.205.MD.01</v>
          </cell>
          <cell r="D23" t="str">
            <v>Memorial Descritivo</v>
          </cell>
          <cell r="E23" t="str">
            <v>113 dias</v>
          </cell>
          <cell r="F23">
            <v>38765.333333333336</v>
          </cell>
          <cell r="G23">
            <v>38765.333333333336</v>
          </cell>
          <cell r="H23">
            <v>38765.333333333336</v>
          </cell>
          <cell r="I23">
            <v>38783.729166666664</v>
          </cell>
          <cell r="J23">
            <v>38936.729166666664</v>
          </cell>
          <cell r="K23" t="str">
            <v>NA</v>
          </cell>
          <cell r="L23">
            <v>0.08</v>
          </cell>
          <cell r="M23">
            <v>1.88</v>
          </cell>
          <cell r="N23">
            <v>1.69</v>
          </cell>
          <cell r="O23">
            <v>90</v>
          </cell>
          <cell r="P23">
            <v>90</v>
          </cell>
          <cell r="Q23" t="str">
            <v>3TI+34 dias</v>
          </cell>
          <cell r="R23">
            <v>23</v>
          </cell>
          <cell r="S23" t="str">
            <v>EQUIPE PRO[2%]</v>
          </cell>
          <cell r="T23">
            <v>38936</v>
          </cell>
        </row>
        <row r="24">
          <cell r="B24" t="str">
            <v>BP.205.FD.01</v>
          </cell>
          <cell r="D24" t="str">
            <v>Folha De Dados</v>
          </cell>
          <cell r="E24" t="str">
            <v>13 dias</v>
          </cell>
          <cell r="F24">
            <v>38784.333333333336</v>
          </cell>
          <cell r="G24">
            <v>38922.333333333336</v>
          </cell>
          <cell r="H24">
            <v>38922.333333333336</v>
          </cell>
          <cell r="I24">
            <v>38787.729166666664</v>
          </cell>
          <cell r="J24">
            <v>38938.729166666664</v>
          </cell>
          <cell r="K24" t="str">
            <v>NA</v>
          </cell>
          <cell r="L24">
            <v>0.09</v>
          </cell>
          <cell r="M24">
            <v>2</v>
          </cell>
          <cell r="N24">
            <v>1</v>
          </cell>
          <cell r="O24">
            <v>50</v>
          </cell>
          <cell r="P24">
            <v>50</v>
          </cell>
          <cell r="Q24" t="str">
            <v>14II</v>
          </cell>
          <cell r="S24" t="str">
            <v>EQUIPE PRO[15%]</v>
          </cell>
          <cell r="T24">
            <v>38938</v>
          </cell>
        </row>
        <row r="25">
          <cell r="D25" t="str">
            <v>APROVAÇÃO EBX</v>
          </cell>
          <cell r="E25" t="str">
            <v>5 dias</v>
          </cell>
          <cell r="F25">
            <v>38788.333333333336</v>
          </cell>
          <cell r="G25">
            <v>38937.333333333336</v>
          </cell>
          <cell r="H25" t="str">
            <v>NA</v>
          </cell>
          <cell r="I25">
            <v>38792.729166666664</v>
          </cell>
          <cell r="J25">
            <v>38945.729166666664</v>
          </cell>
          <cell r="K25" t="str">
            <v>NA</v>
          </cell>
          <cell r="L25">
            <v>0</v>
          </cell>
          <cell r="M25">
            <v>0</v>
          </cell>
          <cell r="N25">
            <v>0</v>
          </cell>
          <cell r="O25">
            <v>0</v>
          </cell>
          <cell r="P25" t="str">
            <v>#ERRO</v>
          </cell>
          <cell r="Q25" t="str">
            <v>20;21</v>
          </cell>
          <cell r="T25">
            <v>38945</v>
          </cell>
        </row>
        <row r="26">
          <cell r="D26" t="str">
            <v>Mecânica</v>
          </cell>
          <cell r="E26" t="str">
            <v>131 dias</v>
          </cell>
          <cell r="F26">
            <v>38762.333333333336</v>
          </cell>
          <cell r="G26">
            <v>38762.333333333336</v>
          </cell>
          <cell r="H26">
            <v>38762.333333333336</v>
          </cell>
          <cell r="I26">
            <v>38854.729166666664</v>
          </cell>
          <cell r="J26">
            <v>38959.729166666664</v>
          </cell>
          <cell r="K26" t="str">
            <v>NA</v>
          </cell>
          <cell r="L26">
            <v>2.33</v>
          </cell>
          <cell r="M26">
            <v>53.25</v>
          </cell>
          <cell r="N26">
            <v>40.08</v>
          </cell>
          <cell r="O26">
            <v>75.260000000000005</v>
          </cell>
          <cell r="P26">
            <v>75.260000000000005</v>
          </cell>
          <cell r="T26">
            <v>38959</v>
          </cell>
        </row>
        <row r="27">
          <cell r="B27" t="str">
            <v>BB.205.CP.01</v>
          </cell>
          <cell r="D27" t="str">
            <v>Critério De Projeto</v>
          </cell>
          <cell r="E27" t="str">
            <v>85 dias</v>
          </cell>
          <cell r="F27">
            <v>38793.333333333336</v>
          </cell>
          <cell r="G27">
            <v>38793.333333333336</v>
          </cell>
          <cell r="H27">
            <v>38793.333333333336</v>
          </cell>
          <cell r="I27">
            <v>38806.729166666664</v>
          </cell>
          <cell r="J27">
            <v>38919.729166666664</v>
          </cell>
          <cell r="K27" t="str">
            <v>NA</v>
          </cell>
          <cell r="L27">
            <v>7.0000000000000007E-2</v>
          </cell>
          <cell r="M27">
            <v>1.63</v>
          </cell>
          <cell r="N27">
            <v>1.46</v>
          </cell>
          <cell r="O27">
            <v>90</v>
          </cell>
          <cell r="P27">
            <v>90</v>
          </cell>
          <cell r="Q27">
            <v>3</v>
          </cell>
          <cell r="S27" t="str">
            <v>EQUIPE MEC</v>
          </cell>
          <cell r="T27">
            <v>38919</v>
          </cell>
        </row>
        <row r="28">
          <cell r="B28" t="str">
            <v>BB.205.DB.01</v>
          </cell>
          <cell r="D28" t="str">
            <v>Desenho Básico (Arrajos Planta e Plano Diretor)</v>
          </cell>
          <cell r="E28" t="str">
            <v>72 dias</v>
          </cell>
          <cell r="F28">
            <v>38769.333333333336</v>
          </cell>
          <cell r="G28">
            <v>38835.333333333336</v>
          </cell>
          <cell r="H28">
            <v>38835.333333333336</v>
          </cell>
          <cell r="I28">
            <v>38786.729166666664</v>
          </cell>
          <cell r="J28">
            <v>38939.729166666664</v>
          </cell>
          <cell r="K28" t="str">
            <v>NA</v>
          </cell>
          <cell r="L28">
            <v>0.35</v>
          </cell>
          <cell r="M28">
            <v>8</v>
          </cell>
          <cell r="N28">
            <v>4.8</v>
          </cell>
          <cell r="O28">
            <v>60</v>
          </cell>
          <cell r="P28">
            <v>60</v>
          </cell>
          <cell r="Q28" t="str">
            <v>14II;16II</v>
          </cell>
          <cell r="R28" t="str">
            <v>27;40;471</v>
          </cell>
          <cell r="S28" t="str">
            <v>EQUIPE MEC[25%]</v>
          </cell>
          <cell r="T28">
            <v>38939</v>
          </cell>
        </row>
        <row r="29">
          <cell r="D29" t="str">
            <v>APROVAÇÃO EBX</v>
          </cell>
          <cell r="E29" t="str">
            <v>5 dias</v>
          </cell>
          <cell r="F29">
            <v>38807.333333333336</v>
          </cell>
          <cell r="G29">
            <v>38940.333333333336</v>
          </cell>
          <cell r="H29" t="str">
            <v>NA</v>
          </cell>
          <cell r="I29">
            <v>38814.729166666664</v>
          </cell>
          <cell r="J29">
            <v>38950.729166666664</v>
          </cell>
          <cell r="K29" t="str">
            <v>NA</v>
          </cell>
          <cell r="L29">
            <v>0</v>
          </cell>
          <cell r="M29">
            <v>0</v>
          </cell>
          <cell r="N29">
            <v>0</v>
          </cell>
          <cell r="O29">
            <v>0</v>
          </cell>
          <cell r="P29" t="str">
            <v>#ERRO</v>
          </cell>
          <cell r="Q29">
            <v>26</v>
          </cell>
          <cell r="T29">
            <v>38950</v>
          </cell>
        </row>
        <row r="30">
          <cell r="D30" t="str">
            <v>Especificação Técnica</v>
          </cell>
          <cell r="E30" t="str">
            <v>117 dias</v>
          </cell>
          <cell r="F30">
            <v>38762.333333333336</v>
          </cell>
          <cell r="G30">
            <v>38762.333333333336</v>
          </cell>
          <cell r="H30">
            <v>38762.333333333336</v>
          </cell>
          <cell r="I30">
            <v>38854.375</v>
          </cell>
          <cell r="J30">
            <v>38937.729166666664</v>
          </cell>
          <cell r="K30" t="str">
            <v>NA</v>
          </cell>
          <cell r="L30">
            <v>0.77</v>
          </cell>
          <cell r="M30">
            <v>17.63</v>
          </cell>
          <cell r="N30">
            <v>14.46</v>
          </cell>
          <cell r="O30">
            <v>82.06</v>
          </cell>
          <cell r="P30">
            <v>82.06</v>
          </cell>
          <cell r="T30">
            <v>38937</v>
          </cell>
        </row>
        <row r="31">
          <cell r="B31" t="str">
            <v>BB.205.ET.01</v>
          </cell>
          <cell r="D31" t="str">
            <v>Talhas e Pontes Rolantes</v>
          </cell>
          <cell r="E31" t="str">
            <v>70 dias</v>
          </cell>
          <cell r="F31">
            <v>38806.333333333336</v>
          </cell>
          <cell r="G31">
            <v>38835.333333333336</v>
          </cell>
          <cell r="H31">
            <v>38835.333333333336</v>
          </cell>
          <cell r="I31">
            <v>38854.729166666664</v>
          </cell>
          <cell r="J31">
            <v>38937.729166666664</v>
          </cell>
          <cell r="K31" t="str">
            <v>NA</v>
          </cell>
          <cell r="L31">
            <v>0.35</v>
          </cell>
          <cell r="M31">
            <v>8</v>
          </cell>
          <cell r="N31">
            <v>6.4</v>
          </cell>
          <cell r="O31">
            <v>80</v>
          </cell>
          <cell r="P31">
            <v>80</v>
          </cell>
          <cell r="Q31" t="str">
            <v>14II;16II</v>
          </cell>
          <cell r="S31" t="str">
            <v>EQUIPE MEC[57%]</v>
          </cell>
          <cell r="T31">
            <v>38937</v>
          </cell>
        </row>
        <row r="32">
          <cell r="B32" t="str">
            <v>BB.205.ET.02</v>
          </cell>
          <cell r="D32" t="str">
            <v>Caldeiraria</v>
          </cell>
          <cell r="E32" t="str">
            <v>68 dias</v>
          </cell>
          <cell r="F32">
            <v>38832.333333333336</v>
          </cell>
          <cell r="G32">
            <v>38835.333333333336</v>
          </cell>
          <cell r="H32">
            <v>38835.333333333336</v>
          </cell>
          <cell r="I32">
            <v>38854.729166666664</v>
          </cell>
          <cell r="J32">
            <v>38933.729166666664</v>
          </cell>
          <cell r="K32" t="str">
            <v>NA</v>
          </cell>
          <cell r="L32">
            <v>0.13</v>
          </cell>
          <cell r="M32">
            <v>3</v>
          </cell>
          <cell r="N32">
            <v>2.1</v>
          </cell>
          <cell r="O32">
            <v>70</v>
          </cell>
          <cell r="P32">
            <v>70</v>
          </cell>
          <cell r="Q32" t="str">
            <v>14II;16II</v>
          </cell>
          <cell r="R32" t="str">
            <v>99TI+10 dias;126TI+10 dias;220TI+10 dias;250TI+10 dias;347TI+10 dias;400TI+10 dias;191TI+10 dias;283TI+15 dias;170TI+30 dias</v>
          </cell>
          <cell r="S32" t="str">
            <v>EQUIPE MEC[22%]</v>
          </cell>
          <cell r="T32">
            <v>38933</v>
          </cell>
        </row>
        <row r="33">
          <cell r="B33" t="str">
            <v>BB.205.ET.03</v>
          </cell>
          <cell r="D33" t="str">
            <v>Pintura</v>
          </cell>
          <cell r="E33" t="str">
            <v>15 dias</v>
          </cell>
          <cell r="F33">
            <v>38762.333333333336</v>
          </cell>
          <cell r="G33">
            <v>38762.333333333336</v>
          </cell>
          <cell r="H33">
            <v>38762.333333333336</v>
          </cell>
          <cell r="I33">
            <v>38786.729166666664</v>
          </cell>
          <cell r="J33">
            <v>38785.729166666664</v>
          </cell>
          <cell r="K33" t="str">
            <v>NA</v>
          </cell>
          <cell r="L33">
            <v>0.11</v>
          </cell>
          <cell r="M33">
            <v>2.63</v>
          </cell>
          <cell r="N33">
            <v>2.36</v>
          </cell>
          <cell r="O33">
            <v>90</v>
          </cell>
          <cell r="P33">
            <v>90</v>
          </cell>
          <cell r="Q33">
            <v>3</v>
          </cell>
          <cell r="S33" t="str">
            <v>EQUIPE MEC</v>
          </cell>
          <cell r="T33">
            <v>38785</v>
          </cell>
        </row>
        <row r="34">
          <cell r="B34" t="str">
            <v>BB.205.ET.04</v>
          </cell>
          <cell r="D34" t="str">
            <v>Transportadores e Alimentadores de Correia</v>
          </cell>
          <cell r="E34" t="str">
            <v>94 dias</v>
          </cell>
          <cell r="F34">
            <v>38786.333333333336</v>
          </cell>
          <cell r="G34">
            <v>38786.333333333336</v>
          </cell>
          <cell r="H34">
            <v>38786.333333333336</v>
          </cell>
          <cell r="I34">
            <v>38812.729166666664</v>
          </cell>
          <cell r="J34">
            <v>38925.729166666664</v>
          </cell>
          <cell r="K34" t="str">
            <v>NA</v>
          </cell>
          <cell r="L34">
            <v>0.17</v>
          </cell>
          <cell r="M34">
            <v>4</v>
          </cell>
          <cell r="N34">
            <v>3.6</v>
          </cell>
          <cell r="O34">
            <v>90</v>
          </cell>
          <cell r="P34">
            <v>90</v>
          </cell>
          <cell r="Q34" t="str">
            <v>14II;16II</v>
          </cell>
          <cell r="R34" t="str">
            <v>74TI+45 dias</v>
          </cell>
          <cell r="S34" t="str">
            <v>EQUIPE MEC[19%]</v>
          </cell>
          <cell r="T34">
            <v>38925</v>
          </cell>
        </row>
        <row r="35">
          <cell r="B35" t="str">
            <v>BB.205.LE.01</v>
          </cell>
          <cell r="D35" t="str">
            <v>Lista De Equipamentos</v>
          </cell>
          <cell r="E35" t="str">
            <v>33 dias</v>
          </cell>
          <cell r="F35">
            <v>38793.333333333336</v>
          </cell>
          <cell r="G35">
            <v>38863.333333333336</v>
          </cell>
          <cell r="H35">
            <v>38863.333333333336</v>
          </cell>
          <cell r="I35">
            <v>38803.375</v>
          </cell>
          <cell r="J35">
            <v>38911.729166666664</v>
          </cell>
          <cell r="K35" t="str">
            <v>NA</v>
          </cell>
          <cell r="L35">
            <v>0.14000000000000001</v>
          </cell>
          <cell r="M35">
            <v>3.25</v>
          </cell>
          <cell r="N35">
            <v>2.93</v>
          </cell>
          <cell r="O35">
            <v>90</v>
          </cell>
          <cell r="P35">
            <v>90</v>
          </cell>
          <cell r="Q35" t="str">
            <v>14II;16II</v>
          </cell>
          <cell r="R35" t="str">
            <v>34II;36;584II</v>
          </cell>
          <cell r="S35" t="str">
            <v>EQUIPE MEC[9%]</v>
          </cell>
          <cell r="T35">
            <v>38911</v>
          </cell>
        </row>
        <row r="36">
          <cell r="B36" t="str">
            <v>BB.205.PQ.01</v>
          </cell>
          <cell r="D36" t="str">
            <v>Planilha De Quantitativos</v>
          </cell>
          <cell r="E36" t="str">
            <v>26 dias</v>
          </cell>
          <cell r="F36">
            <v>38804.333333333336</v>
          </cell>
          <cell r="G36">
            <v>38891.333333333336</v>
          </cell>
          <cell r="H36">
            <v>38891.333333333336</v>
          </cell>
          <cell r="I36">
            <v>38812.375</v>
          </cell>
          <cell r="J36">
            <v>38926.729166666664</v>
          </cell>
          <cell r="K36" t="str">
            <v>NA</v>
          </cell>
          <cell r="L36">
            <v>0.11</v>
          </cell>
          <cell r="M36">
            <v>2.63</v>
          </cell>
          <cell r="N36">
            <v>2.36</v>
          </cell>
          <cell r="O36">
            <v>90</v>
          </cell>
          <cell r="P36">
            <v>90</v>
          </cell>
          <cell r="Q36" t="str">
            <v>33II</v>
          </cell>
          <cell r="R36" t="str">
            <v>35II;36;461II;509II;577II</v>
          </cell>
          <cell r="S36" t="str">
            <v>EQUIPE MEC[19%]</v>
          </cell>
          <cell r="T36">
            <v>38926</v>
          </cell>
        </row>
        <row r="37">
          <cell r="B37" t="str">
            <v>BB.205.OI.01</v>
          </cell>
          <cell r="D37" t="str">
            <v>Orçamento De Investimentos</v>
          </cell>
          <cell r="E37" t="str">
            <v>9 dias</v>
          </cell>
          <cell r="F37">
            <v>38812.333333333336</v>
          </cell>
          <cell r="G37">
            <v>38891.333333333336</v>
          </cell>
          <cell r="H37">
            <v>38891.333333333336</v>
          </cell>
          <cell r="I37">
            <v>38824.375</v>
          </cell>
          <cell r="J37">
            <v>38903.729166666664</v>
          </cell>
          <cell r="K37" t="str">
            <v>NA</v>
          </cell>
          <cell r="L37">
            <v>0.68</v>
          </cell>
          <cell r="M37">
            <v>15.63</v>
          </cell>
          <cell r="N37">
            <v>14.06</v>
          </cell>
          <cell r="O37">
            <v>90</v>
          </cell>
          <cell r="P37">
            <v>90</v>
          </cell>
          <cell r="Q37" t="str">
            <v>34II</v>
          </cell>
          <cell r="S37" t="str">
            <v>EQUIPE MEC</v>
          </cell>
          <cell r="T37">
            <v>38903</v>
          </cell>
        </row>
        <row r="38">
          <cell r="B38" t="str">
            <v>BB.205.MD.02</v>
          </cell>
          <cell r="D38" t="str">
            <v>Memorial Descr. Montagem (Mec/Tub/Met/Ele/TSA)</v>
          </cell>
          <cell r="E38" t="str">
            <v>21 dias</v>
          </cell>
          <cell r="F38">
            <v>38824.333333333336</v>
          </cell>
          <cell r="G38">
            <v>38929.333333333336</v>
          </cell>
          <cell r="H38" t="str">
            <v>NA</v>
          </cell>
          <cell r="I38">
            <v>38832.375</v>
          </cell>
          <cell r="J38">
            <v>38959.729166666664</v>
          </cell>
          <cell r="K38" t="str">
            <v>NA</v>
          </cell>
          <cell r="L38">
            <v>0.2</v>
          </cell>
          <cell r="M38">
            <v>4.5</v>
          </cell>
          <cell r="N38">
            <v>0</v>
          </cell>
          <cell r="O38">
            <v>0</v>
          </cell>
          <cell r="P38">
            <v>0</v>
          </cell>
          <cell r="Q38" t="str">
            <v>33;34</v>
          </cell>
          <cell r="R38">
            <v>69</v>
          </cell>
          <cell r="S38" t="str">
            <v>EQUIPE MEC[33%]</v>
          </cell>
          <cell r="T38">
            <v>38959</v>
          </cell>
        </row>
        <row r="39">
          <cell r="D39" t="str">
            <v>Tubulação</v>
          </cell>
          <cell r="E39" t="str">
            <v>111 dias</v>
          </cell>
          <cell r="F39">
            <v>38793.375</v>
          </cell>
          <cell r="G39">
            <v>38794.333333333336</v>
          </cell>
          <cell r="H39">
            <v>38794.333333333336</v>
          </cell>
          <cell r="I39">
            <v>38868.729166666664</v>
          </cell>
          <cell r="J39">
            <v>38960.729166666664</v>
          </cell>
          <cell r="K39" t="str">
            <v>NA</v>
          </cell>
          <cell r="L39">
            <v>2.29</v>
          </cell>
          <cell r="M39">
            <v>52.38</v>
          </cell>
          <cell r="N39">
            <v>44.44</v>
          </cell>
          <cell r="O39">
            <v>84.84</v>
          </cell>
          <cell r="P39">
            <v>84.84</v>
          </cell>
          <cell r="T39">
            <v>38960</v>
          </cell>
        </row>
        <row r="40">
          <cell r="B40" t="str">
            <v>BH.205.CP.01</v>
          </cell>
          <cell r="D40" t="str">
            <v>Critério De Projeto</v>
          </cell>
          <cell r="E40" t="str">
            <v>80 dias</v>
          </cell>
          <cell r="F40">
            <v>38793.333333333336</v>
          </cell>
          <cell r="G40">
            <v>38794.333333333336</v>
          </cell>
          <cell r="H40">
            <v>38794.333333333336</v>
          </cell>
          <cell r="I40">
            <v>38812.729166666664</v>
          </cell>
          <cell r="J40">
            <v>38915.729166666664</v>
          </cell>
          <cell r="K40" t="str">
            <v>NA</v>
          </cell>
          <cell r="L40">
            <v>0.04</v>
          </cell>
          <cell r="M40">
            <v>0.88</v>
          </cell>
          <cell r="N40">
            <v>0.79</v>
          </cell>
          <cell r="O40">
            <v>90</v>
          </cell>
          <cell r="P40">
            <v>90</v>
          </cell>
          <cell r="Q40">
            <v>3</v>
          </cell>
          <cell r="S40" t="str">
            <v>EQUIPE TUB</v>
          </cell>
          <cell r="T40">
            <v>38915</v>
          </cell>
        </row>
        <row r="41">
          <cell r="B41" t="str">
            <v>BH.205.FE.01</v>
          </cell>
          <cell r="D41" t="str">
            <v>Fluxograma De Engenharia</v>
          </cell>
          <cell r="E41" t="str">
            <v>63 dias</v>
          </cell>
          <cell r="F41">
            <v>38812.333333333336</v>
          </cell>
          <cell r="G41">
            <v>38852.333333333336</v>
          </cell>
          <cell r="H41">
            <v>38852.333333333336</v>
          </cell>
          <cell r="I41">
            <v>38846.729166666664</v>
          </cell>
          <cell r="J41">
            <v>38940.729166666664</v>
          </cell>
          <cell r="K41" t="str">
            <v>NA</v>
          </cell>
          <cell r="L41">
            <v>0.94</v>
          </cell>
          <cell r="M41">
            <v>21.5</v>
          </cell>
          <cell r="N41">
            <v>19.350000000000001</v>
          </cell>
          <cell r="O41">
            <v>90</v>
          </cell>
          <cell r="P41">
            <v>90</v>
          </cell>
          <cell r="Q41" t="str">
            <v>14II</v>
          </cell>
          <cell r="R41" t="str">
            <v>63;42II;43II;59II;40;65;68;69;214II;244II;245II;252II;341II;342II;349II;395II;394II;403II;312II;311II;370II;371II;279II;278II;286II;428II;429II;438II;674II+131 dias</v>
          </cell>
          <cell r="S41" t="str">
            <v>EQUIPE TUB[83%]</v>
          </cell>
          <cell r="T41">
            <v>38940</v>
          </cell>
        </row>
        <row r="42">
          <cell r="B42" t="str">
            <v>BH.205.DB.01</v>
          </cell>
          <cell r="D42" t="str">
            <v>Desenho Básico - Rota Básica de Tubulação</v>
          </cell>
          <cell r="E42" t="str">
            <v>7 dias</v>
          </cell>
          <cell r="F42" t="str">
            <v>NA</v>
          </cell>
          <cell r="G42">
            <v>38945.333333333336</v>
          </cell>
          <cell r="H42" t="str">
            <v>NA</v>
          </cell>
          <cell r="I42" t="str">
            <v>NA</v>
          </cell>
          <cell r="J42">
            <v>38953.729166666664</v>
          </cell>
          <cell r="K42" t="str">
            <v>NA</v>
          </cell>
          <cell r="L42">
            <v>0.13</v>
          </cell>
          <cell r="M42">
            <v>3</v>
          </cell>
          <cell r="N42">
            <v>0</v>
          </cell>
          <cell r="O42">
            <v>0</v>
          </cell>
          <cell r="P42">
            <v>0</v>
          </cell>
          <cell r="Q42" t="str">
            <v>26;39</v>
          </cell>
          <cell r="R42" t="str">
            <v>41;60</v>
          </cell>
          <cell r="S42" t="str">
            <v>EQUIPE TUB</v>
          </cell>
          <cell r="T42">
            <v>38953</v>
          </cell>
        </row>
        <row r="43">
          <cell r="D43" t="str">
            <v>APROVAÇÃO EBX</v>
          </cell>
          <cell r="E43" t="str">
            <v>5 dias</v>
          </cell>
          <cell r="F43">
            <v>38846.333333333336</v>
          </cell>
          <cell r="G43">
            <v>38954.333333333336</v>
          </cell>
          <cell r="H43" t="str">
            <v>NA</v>
          </cell>
          <cell r="I43">
            <v>38853.729166666664</v>
          </cell>
          <cell r="J43">
            <v>38960.729166666664</v>
          </cell>
          <cell r="K43" t="str">
            <v>NA</v>
          </cell>
          <cell r="L43">
            <v>0</v>
          </cell>
          <cell r="M43">
            <v>0</v>
          </cell>
          <cell r="N43">
            <v>0</v>
          </cell>
          <cell r="O43">
            <v>0</v>
          </cell>
          <cell r="P43" t="str">
            <v>#ERRO</v>
          </cell>
          <cell r="Q43">
            <v>40</v>
          </cell>
          <cell r="T43">
            <v>38960</v>
          </cell>
        </row>
        <row r="44">
          <cell r="B44" t="str">
            <v>BH.205.ET.01</v>
          </cell>
          <cell r="D44" t="str">
            <v>Especificação Técnica - Bombas</v>
          </cell>
          <cell r="E44" t="str">
            <v>33 dias</v>
          </cell>
          <cell r="F44">
            <v>38846.333333333336</v>
          </cell>
          <cell r="G44">
            <v>38869.333333333336</v>
          </cell>
          <cell r="H44">
            <v>38869.333333333336</v>
          </cell>
          <cell r="I44">
            <v>38868.729166666664</v>
          </cell>
          <cell r="J44">
            <v>38917.729166666664</v>
          </cell>
          <cell r="K44" t="str">
            <v>NA</v>
          </cell>
          <cell r="L44">
            <v>0.91</v>
          </cell>
          <cell r="M44">
            <v>20.75</v>
          </cell>
          <cell r="N44">
            <v>18.68</v>
          </cell>
          <cell r="O44">
            <v>90</v>
          </cell>
          <cell r="P44">
            <v>90</v>
          </cell>
          <cell r="Q44" t="str">
            <v>39II</v>
          </cell>
          <cell r="R44" t="str">
            <v>72TI+45 dias</v>
          </cell>
          <cell r="S44" t="str">
            <v>EQUIPE TUB[155%]</v>
          </cell>
          <cell r="T44">
            <v>38917</v>
          </cell>
        </row>
        <row r="45">
          <cell r="B45" t="str">
            <v>BH.205.PQ.01</v>
          </cell>
          <cell r="D45" t="str">
            <v>Planilha De Quantitativos</v>
          </cell>
          <cell r="E45" t="str">
            <v>19 dias</v>
          </cell>
          <cell r="F45">
            <v>38862.333333333336</v>
          </cell>
          <cell r="G45">
            <v>38901.333333333336</v>
          </cell>
          <cell r="H45">
            <v>38901.333333333336</v>
          </cell>
          <cell r="I45">
            <v>38868.729166666664</v>
          </cell>
          <cell r="J45">
            <v>38925.729166666664</v>
          </cell>
          <cell r="K45" t="str">
            <v>NA</v>
          </cell>
          <cell r="L45">
            <v>0.27</v>
          </cell>
          <cell r="M45">
            <v>6.25</v>
          </cell>
          <cell r="N45">
            <v>5.63</v>
          </cell>
          <cell r="O45">
            <v>90</v>
          </cell>
          <cell r="P45">
            <v>90</v>
          </cell>
          <cell r="Q45" t="str">
            <v>39II</v>
          </cell>
          <cell r="S45" t="str">
            <v>EQUIPE TUB[21%]</v>
          </cell>
          <cell r="T45">
            <v>38925</v>
          </cell>
        </row>
        <row r="46">
          <cell r="D46" t="str">
            <v>Civil</v>
          </cell>
          <cell r="E46" t="str">
            <v>85 dias</v>
          </cell>
          <cell r="F46">
            <v>38789.333333333336</v>
          </cell>
          <cell r="G46">
            <v>38807.333333333336</v>
          </cell>
          <cell r="H46">
            <v>38807.333333333336</v>
          </cell>
          <cell r="I46">
            <v>38853.729166666664</v>
          </cell>
          <cell r="J46">
            <v>38933.729166666664</v>
          </cell>
          <cell r="K46" t="str">
            <v>NA</v>
          </cell>
          <cell r="L46">
            <v>0.97</v>
          </cell>
          <cell r="M46">
            <v>22.25</v>
          </cell>
          <cell r="N46">
            <v>20.64</v>
          </cell>
          <cell r="O46">
            <v>92.75</v>
          </cell>
          <cell r="P46">
            <v>92.75</v>
          </cell>
          <cell r="T46">
            <v>38933</v>
          </cell>
        </row>
        <row r="47">
          <cell r="B47" t="str">
            <v>BC.205.CP.01</v>
          </cell>
          <cell r="D47" t="str">
            <v>Critério De Projeto</v>
          </cell>
          <cell r="E47" t="str">
            <v>9 dias</v>
          </cell>
          <cell r="F47">
            <v>38806.333333333336</v>
          </cell>
          <cell r="G47">
            <v>38807.333333333336</v>
          </cell>
          <cell r="H47">
            <v>38807.333333333336</v>
          </cell>
          <cell r="I47">
            <v>38819.729166666664</v>
          </cell>
          <cell r="J47">
            <v>38819.729166666664</v>
          </cell>
          <cell r="K47" t="str">
            <v>NA</v>
          </cell>
          <cell r="L47">
            <v>0.08</v>
          </cell>
          <cell r="M47">
            <v>1.75</v>
          </cell>
          <cell r="N47">
            <v>1.58</v>
          </cell>
          <cell r="O47">
            <v>90</v>
          </cell>
          <cell r="P47">
            <v>90</v>
          </cell>
          <cell r="Q47">
            <v>3</v>
          </cell>
          <cell r="R47">
            <v>47</v>
          </cell>
          <cell r="S47" t="str">
            <v>EQUIPE CIV</v>
          </cell>
          <cell r="T47">
            <v>38819</v>
          </cell>
        </row>
        <row r="48">
          <cell r="B48" t="str">
            <v>BC.205.DB.01</v>
          </cell>
          <cell r="D48" t="str">
            <v>Desenho Básico - Locação De Sondagem</v>
          </cell>
          <cell r="E48" t="str">
            <v>63 dias</v>
          </cell>
          <cell r="F48">
            <v>38789.333333333336</v>
          </cell>
          <cell r="G48">
            <v>38835.333333333336</v>
          </cell>
          <cell r="H48">
            <v>38835.333333333336</v>
          </cell>
          <cell r="I48">
            <v>38796.729166666664</v>
          </cell>
          <cell r="J48">
            <v>38926.729166666664</v>
          </cell>
          <cell r="K48" t="str">
            <v>NA</v>
          </cell>
          <cell r="L48">
            <v>0.13</v>
          </cell>
          <cell r="M48">
            <v>3</v>
          </cell>
          <cell r="N48">
            <v>2.8</v>
          </cell>
          <cell r="O48">
            <v>93.33</v>
          </cell>
          <cell r="P48">
            <v>93.33</v>
          </cell>
          <cell r="Q48" t="str">
            <v>16II</v>
          </cell>
          <cell r="R48">
            <v>47</v>
          </cell>
          <cell r="S48" t="str">
            <v>EQUIPE CIV[16%]</v>
          </cell>
          <cell r="T48">
            <v>38926</v>
          </cell>
        </row>
        <row r="49">
          <cell r="D49" t="str">
            <v>APROVAÇÃO EBX</v>
          </cell>
          <cell r="E49" t="str">
            <v>5 dias</v>
          </cell>
          <cell r="F49">
            <v>38796.333333333336</v>
          </cell>
          <cell r="G49">
            <v>38929.333333333336</v>
          </cell>
          <cell r="H49" t="str">
            <v>NA</v>
          </cell>
          <cell r="I49">
            <v>38803.729166666664</v>
          </cell>
          <cell r="J49">
            <v>38933.729166666664</v>
          </cell>
          <cell r="K49" t="str">
            <v>NA</v>
          </cell>
          <cell r="L49">
            <v>0</v>
          </cell>
          <cell r="M49">
            <v>0</v>
          </cell>
          <cell r="N49">
            <v>0</v>
          </cell>
          <cell r="O49">
            <v>0</v>
          </cell>
          <cell r="P49" t="str">
            <v>#ERRO</v>
          </cell>
          <cell r="Q49" t="str">
            <v>45;46</v>
          </cell>
          <cell r="T49">
            <v>38933</v>
          </cell>
        </row>
        <row r="50">
          <cell r="D50" t="str">
            <v>Memorial Descritivo</v>
          </cell>
          <cell r="E50" t="str">
            <v>54 dias</v>
          </cell>
          <cell r="F50">
            <v>38813.333333333336</v>
          </cell>
          <cell r="G50">
            <v>38813.333333333336</v>
          </cell>
          <cell r="H50">
            <v>38813.333333333336</v>
          </cell>
          <cell r="I50">
            <v>38853.729166666664</v>
          </cell>
          <cell r="J50">
            <v>38896.729166666664</v>
          </cell>
          <cell r="K50" t="str">
            <v>NA</v>
          </cell>
          <cell r="L50">
            <v>0.13</v>
          </cell>
          <cell r="M50">
            <v>2.88</v>
          </cell>
          <cell r="N50">
            <v>2.59</v>
          </cell>
          <cell r="O50">
            <v>90</v>
          </cell>
          <cell r="P50">
            <v>90</v>
          </cell>
          <cell r="T50">
            <v>38896</v>
          </cell>
        </row>
        <row r="51">
          <cell r="B51" t="str">
            <v>BC.205.MD.01</v>
          </cell>
          <cell r="D51" t="str">
            <v>Terraplenagem</v>
          </cell>
          <cell r="E51" t="str">
            <v>25 dias</v>
          </cell>
          <cell r="F51">
            <v>38813.333333333336</v>
          </cell>
          <cell r="G51">
            <v>38813.333333333336</v>
          </cell>
          <cell r="H51">
            <v>38813.333333333336</v>
          </cell>
          <cell r="I51">
            <v>38819.729166666664</v>
          </cell>
          <cell r="J51">
            <v>38853.729166666664</v>
          </cell>
          <cell r="K51" t="str">
            <v>NA</v>
          </cell>
          <cell r="L51">
            <v>0.02</v>
          </cell>
          <cell r="M51">
            <v>0.5</v>
          </cell>
          <cell r="N51">
            <v>0.45</v>
          </cell>
          <cell r="O51">
            <v>90</v>
          </cell>
          <cell r="P51">
            <v>90</v>
          </cell>
          <cell r="Q51" t="str">
            <v>16II</v>
          </cell>
          <cell r="R51" t="str">
            <v>52;579II</v>
          </cell>
          <cell r="S51" t="str">
            <v>EQUIPE CIV[20%]</v>
          </cell>
          <cell r="T51">
            <v>38853</v>
          </cell>
        </row>
        <row r="52">
          <cell r="B52" t="str">
            <v>BC.205.MD.02</v>
          </cell>
          <cell r="D52" t="str">
            <v>Obras Civis - Concreto</v>
          </cell>
          <cell r="E52" t="str">
            <v>14 dias</v>
          </cell>
          <cell r="F52">
            <v>38847.333333333336</v>
          </cell>
          <cell r="G52">
            <v>38875.333333333336</v>
          </cell>
          <cell r="H52">
            <v>38875.333333333336</v>
          </cell>
          <cell r="I52">
            <v>38853.729166666664</v>
          </cell>
          <cell r="J52">
            <v>38896.729166666664</v>
          </cell>
          <cell r="K52" t="str">
            <v>NA</v>
          </cell>
          <cell r="L52">
            <v>0.1</v>
          </cell>
          <cell r="M52">
            <v>2.38</v>
          </cell>
          <cell r="N52">
            <v>2.14</v>
          </cell>
          <cell r="O52">
            <v>90</v>
          </cell>
          <cell r="P52">
            <v>90</v>
          </cell>
          <cell r="Q52" t="str">
            <v>16II</v>
          </cell>
          <cell r="R52" t="str">
            <v>53II</v>
          </cell>
          <cell r="S52" t="str">
            <v>EQUIPE CIV[36%]</v>
          </cell>
          <cell r="T52">
            <v>38896</v>
          </cell>
        </row>
        <row r="53">
          <cell r="D53" t="str">
            <v>Critério De Medição De Serviço</v>
          </cell>
          <cell r="E53" t="str">
            <v>54 dias</v>
          </cell>
          <cell r="F53">
            <v>38810.333333333336</v>
          </cell>
          <cell r="G53">
            <v>38835.333333333336</v>
          </cell>
          <cell r="H53">
            <v>38835.333333333336</v>
          </cell>
          <cell r="I53">
            <v>38853.729166666664</v>
          </cell>
          <cell r="J53">
            <v>38915.729166666664</v>
          </cell>
          <cell r="K53" t="str">
            <v>NA</v>
          </cell>
          <cell r="L53">
            <v>0.18</v>
          </cell>
          <cell r="M53">
            <v>4.13</v>
          </cell>
          <cell r="N53">
            <v>3.71</v>
          </cell>
          <cell r="O53">
            <v>90</v>
          </cell>
          <cell r="P53">
            <v>90</v>
          </cell>
          <cell r="T53">
            <v>38915</v>
          </cell>
        </row>
        <row r="54">
          <cell r="B54" t="str">
            <v>BC.205.CM.01</v>
          </cell>
          <cell r="D54" t="str">
            <v>Terraplenagem</v>
          </cell>
          <cell r="E54" t="str">
            <v>54 dias</v>
          </cell>
          <cell r="F54">
            <v>38810.333333333336</v>
          </cell>
          <cell r="G54">
            <v>38835.333333333336</v>
          </cell>
          <cell r="H54">
            <v>38835.333333333336</v>
          </cell>
          <cell r="I54">
            <v>38819.729166666664</v>
          </cell>
          <cell r="J54">
            <v>38915.729166666664</v>
          </cell>
          <cell r="K54" t="str">
            <v>NA</v>
          </cell>
          <cell r="L54">
            <v>0.08</v>
          </cell>
          <cell r="M54">
            <v>1.88</v>
          </cell>
          <cell r="N54">
            <v>1.69</v>
          </cell>
          <cell r="O54">
            <v>90</v>
          </cell>
          <cell r="P54">
            <v>90</v>
          </cell>
          <cell r="Q54">
            <v>49</v>
          </cell>
          <cell r="R54" t="str">
            <v>55II</v>
          </cell>
          <cell r="S54" t="str">
            <v>EQUIPE CIV[15%]</v>
          </cell>
          <cell r="T54">
            <v>38915</v>
          </cell>
        </row>
        <row r="55">
          <cell r="B55" t="str">
            <v>BC.205.CM.02</v>
          </cell>
          <cell r="D55" t="str">
            <v>Obras Civis - Concreto</v>
          </cell>
          <cell r="E55" t="str">
            <v>5 dias</v>
          </cell>
          <cell r="F55">
            <v>38842.333333333336</v>
          </cell>
          <cell r="G55">
            <v>38875.333333333336</v>
          </cell>
          <cell r="H55">
            <v>38875.333333333336</v>
          </cell>
          <cell r="I55">
            <v>38853.729166666664</v>
          </cell>
          <cell r="J55">
            <v>38881.729166666664</v>
          </cell>
          <cell r="K55" t="str">
            <v>NA</v>
          </cell>
          <cell r="L55">
            <v>0.1</v>
          </cell>
          <cell r="M55">
            <v>2.25</v>
          </cell>
          <cell r="N55">
            <v>2.0299999999999998</v>
          </cell>
          <cell r="O55">
            <v>90</v>
          </cell>
          <cell r="P55">
            <v>90</v>
          </cell>
          <cell r="Q55" t="str">
            <v>50II</v>
          </cell>
          <cell r="R55" t="str">
            <v>56II</v>
          </cell>
          <cell r="S55" t="str">
            <v>EQUIPE CIV</v>
          </cell>
          <cell r="T55">
            <v>38881</v>
          </cell>
        </row>
        <row r="56">
          <cell r="D56" t="str">
            <v>Planilha De Quantitativos</v>
          </cell>
          <cell r="E56" t="str">
            <v>39 dias</v>
          </cell>
          <cell r="F56">
            <v>38803.333333333336</v>
          </cell>
          <cell r="G56">
            <v>38875.333333333336</v>
          </cell>
          <cell r="H56">
            <v>38875.333333333336</v>
          </cell>
          <cell r="I56">
            <v>38819.729166666664</v>
          </cell>
          <cell r="J56">
            <v>38931.729166666664</v>
          </cell>
          <cell r="K56" t="str">
            <v>NA</v>
          </cell>
          <cell r="L56">
            <v>0.46</v>
          </cell>
          <cell r="M56">
            <v>10.5</v>
          </cell>
          <cell r="N56">
            <v>9.9600000000000009</v>
          </cell>
          <cell r="O56">
            <v>94.88</v>
          </cell>
          <cell r="P56">
            <v>94.88</v>
          </cell>
          <cell r="T56">
            <v>38931</v>
          </cell>
        </row>
        <row r="57">
          <cell r="B57" t="str">
            <v>BC.205.PQ.01</v>
          </cell>
          <cell r="D57" t="str">
            <v>Terraplenagem</v>
          </cell>
          <cell r="E57" t="str">
            <v>38 dias</v>
          </cell>
          <cell r="F57">
            <v>38804.333333333336</v>
          </cell>
          <cell r="G57">
            <v>38875.333333333336</v>
          </cell>
          <cell r="H57">
            <v>38875.333333333336</v>
          </cell>
          <cell r="I57">
            <v>38819.729166666664</v>
          </cell>
          <cell r="J57">
            <v>38930.729166666664</v>
          </cell>
          <cell r="K57" t="str">
            <v>NA</v>
          </cell>
          <cell r="L57">
            <v>0.21</v>
          </cell>
          <cell r="M57">
            <v>4.88</v>
          </cell>
          <cell r="N57">
            <v>4.46</v>
          </cell>
          <cell r="O57">
            <v>91.54</v>
          </cell>
          <cell r="P57">
            <v>91.54</v>
          </cell>
          <cell r="Q57" t="str">
            <v>52II</v>
          </cell>
          <cell r="R57" t="str">
            <v>579II</v>
          </cell>
          <cell r="S57" t="str">
            <v>EQUIPE CIV[40%]</v>
          </cell>
          <cell r="T57">
            <v>38930</v>
          </cell>
        </row>
        <row r="58">
          <cell r="B58" t="str">
            <v>BC.205.PQ.02</v>
          </cell>
          <cell r="D58" t="str">
            <v>Obras Civis - Concreto</v>
          </cell>
          <cell r="E58" t="str">
            <v>18 dias</v>
          </cell>
          <cell r="F58">
            <v>38803.333333333336</v>
          </cell>
          <cell r="G58">
            <v>38908.333333333336</v>
          </cell>
          <cell r="H58">
            <v>38908.333333333336</v>
          </cell>
          <cell r="I58">
            <v>38819.729166666664</v>
          </cell>
          <cell r="J58">
            <v>38931.729166666664</v>
          </cell>
          <cell r="K58" t="str">
            <v>NA</v>
          </cell>
          <cell r="L58">
            <v>0.25</v>
          </cell>
          <cell r="M58">
            <v>5.63</v>
          </cell>
          <cell r="N58">
            <v>5.5</v>
          </cell>
          <cell r="O58">
            <v>97.78</v>
          </cell>
          <cell r="P58">
            <v>97.78</v>
          </cell>
          <cell r="Q58" t="str">
            <v>53II</v>
          </cell>
          <cell r="S58" t="str">
            <v>EQUIPE CIV</v>
          </cell>
          <cell r="T58">
            <v>38931</v>
          </cell>
        </row>
        <row r="59">
          <cell r="D59" t="str">
            <v>Estrutura Metálica</v>
          </cell>
          <cell r="E59" t="str">
            <v>117 dias</v>
          </cell>
          <cell r="F59">
            <v>38786.333333333336</v>
          </cell>
          <cell r="G59">
            <v>38790.333333333336</v>
          </cell>
          <cell r="H59">
            <v>38790.333333333336</v>
          </cell>
          <cell r="I59">
            <v>38805.729166666664</v>
          </cell>
          <cell r="J59">
            <v>38964.729166666664</v>
          </cell>
          <cell r="K59" t="str">
            <v>NA</v>
          </cell>
          <cell r="L59">
            <v>0.51</v>
          </cell>
          <cell r="M59">
            <v>11.63</v>
          </cell>
          <cell r="N59">
            <v>4.28</v>
          </cell>
          <cell r="O59">
            <v>36.770000000000003</v>
          </cell>
          <cell r="P59">
            <v>36.770000000000003</v>
          </cell>
          <cell r="T59">
            <v>38964</v>
          </cell>
        </row>
        <row r="60">
          <cell r="B60" t="str">
            <v>BD.205.CP.01</v>
          </cell>
          <cell r="D60" t="str">
            <v>Critério De Projeto</v>
          </cell>
          <cell r="E60" t="str">
            <v>16 dias</v>
          </cell>
          <cell r="F60">
            <v>38786.333333333336</v>
          </cell>
          <cell r="G60">
            <v>38790.333333333336</v>
          </cell>
          <cell r="H60">
            <v>38790.333333333336</v>
          </cell>
          <cell r="I60">
            <v>38810.729166666664</v>
          </cell>
          <cell r="J60">
            <v>38811.729166666664</v>
          </cell>
          <cell r="K60" t="str">
            <v>NA</v>
          </cell>
          <cell r="L60">
            <v>0.19</v>
          </cell>
          <cell r="M60">
            <v>4.25</v>
          </cell>
          <cell r="N60">
            <v>3.83</v>
          </cell>
          <cell r="O60">
            <v>90</v>
          </cell>
          <cell r="P60">
            <v>90</v>
          </cell>
          <cell r="Q60">
            <v>3</v>
          </cell>
          <cell r="S60" t="str">
            <v>EQUIPE MET</v>
          </cell>
          <cell r="T60">
            <v>38811</v>
          </cell>
        </row>
        <row r="61">
          <cell r="B61" t="str">
            <v>BD.205.PQ.01</v>
          </cell>
          <cell r="D61" t="str">
            <v>Planilha De Quantitativos</v>
          </cell>
          <cell r="E61" t="str">
            <v>2 dias</v>
          </cell>
          <cell r="F61">
            <v>38804.333333333336</v>
          </cell>
          <cell r="G61">
            <v>38925.333333333336</v>
          </cell>
          <cell r="H61">
            <v>38925.333333333336</v>
          </cell>
          <cell r="I61">
            <v>38805.729166666664</v>
          </cell>
          <cell r="J61">
            <v>38926.729166666664</v>
          </cell>
          <cell r="K61" t="str">
            <v>NA</v>
          </cell>
          <cell r="L61">
            <v>0.02</v>
          </cell>
          <cell r="M61">
            <v>0.5</v>
          </cell>
          <cell r="N61">
            <v>0.45</v>
          </cell>
          <cell r="O61">
            <v>90</v>
          </cell>
          <cell r="P61">
            <v>90</v>
          </cell>
          <cell r="Q61" t="str">
            <v>14II;16II;39II</v>
          </cell>
          <cell r="S61" t="str">
            <v>EQUIPE MET</v>
          </cell>
          <cell r="T61">
            <v>38926</v>
          </cell>
        </row>
        <row r="62">
          <cell r="B62" t="str">
            <v>BD.205.MC.01</v>
          </cell>
          <cell r="D62" t="str">
            <v>Memória De Cálculo - Pipe Rack</v>
          </cell>
          <cell r="E62" t="str">
            <v>7 dias</v>
          </cell>
          <cell r="F62">
            <v>38793.333333333336</v>
          </cell>
          <cell r="G62">
            <v>38954.333333333336</v>
          </cell>
          <cell r="H62" t="str">
            <v>NA</v>
          </cell>
          <cell r="I62">
            <v>38804.729166666664</v>
          </cell>
          <cell r="J62">
            <v>38964.729166666664</v>
          </cell>
          <cell r="K62" t="str">
            <v>NA</v>
          </cell>
          <cell r="L62">
            <v>0.3</v>
          </cell>
          <cell r="M62">
            <v>6.88</v>
          </cell>
          <cell r="N62">
            <v>0</v>
          </cell>
          <cell r="O62">
            <v>0</v>
          </cell>
          <cell r="P62">
            <v>0</v>
          </cell>
          <cell r="Q62">
            <v>40</v>
          </cell>
          <cell r="R62" t="str">
            <v>81;79</v>
          </cell>
          <cell r="S62" t="str">
            <v>EQUIPE MET</v>
          </cell>
          <cell r="T62">
            <v>38964</v>
          </cell>
        </row>
        <row r="63">
          <cell r="D63" t="str">
            <v>Instrumentação</v>
          </cell>
          <cell r="E63" t="str">
            <v>123 dias</v>
          </cell>
          <cell r="F63">
            <v>38793.333333333336</v>
          </cell>
          <cell r="G63">
            <v>38792.333333333336</v>
          </cell>
          <cell r="H63">
            <v>38792.333333333336</v>
          </cell>
          <cell r="I63">
            <v>38867.729166666664</v>
          </cell>
          <cell r="J63">
            <v>38978.729166666664</v>
          </cell>
          <cell r="K63" t="str">
            <v>NA</v>
          </cell>
          <cell r="L63">
            <v>1.49</v>
          </cell>
          <cell r="M63">
            <v>34.130000000000003</v>
          </cell>
          <cell r="N63">
            <v>1.8</v>
          </cell>
          <cell r="O63">
            <v>5.27</v>
          </cell>
          <cell r="P63">
            <v>5.27</v>
          </cell>
          <cell r="T63">
            <v>38978</v>
          </cell>
        </row>
        <row r="64">
          <cell r="B64" t="str">
            <v>BT.205.CP.01</v>
          </cell>
          <cell r="D64" t="str">
            <v>Critério De Projeto</v>
          </cell>
          <cell r="E64" t="str">
            <v>5 dias</v>
          </cell>
          <cell r="F64">
            <v>38793.333333333336</v>
          </cell>
          <cell r="G64">
            <v>38792.333333333336</v>
          </cell>
          <cell r="H64">
            <v>38792.333333333336</v>
          </cell>
          <cell r="I64">
            <v>38803.729166666664</v>
          </cell>
          <cell r="J64">
            <v>38798.729166666664</v>
          </cell>
          <cell r="K64" t="str">
            <v>NA</v>
          </cell>
          <cell r="L64">
            <v>0.09</v>
          </cell>
          <cell r="M64">
            <v>2</v>
          </cell>
          <cell r="N64">
            <v>1.8</v>
          </cell>
          <cell r="O64">
            <v>90</v>
          </cell>
          <cell r="P64">
            <v>90</v>
          </cell>
          <cell r="Q64" t="str">
            <v>3II</v>
          </cell>
          <cell r="S64" t="str">
            <v>EQUIPE TSA</v>
          </cell>
          <cell r="T64">
            <v>38798</v>
          </cell>
        </row>
        <row r="65">
          <cell r="B65" t="str">
            <v>BT.205.LE.01</v>
          </cell>
          <cell r="D65" t="str">
            <v>Lista De Instrumentos</v>
          </cell>
          <cell r="E65" t="str">
            <v>4 dias</v>
          </cell>
          <cell r="F65">
            <v>38846.333333333336</v>
          </cell>
          <cell r="G65">
            <v>38945.333333333336</v>
          </cell>
          <cell r="H65" t="str">
            <v>NA</v>
          </cell>
          <cell r="I65">
            <v>38852.729166666664</v>
          </cell>
          <cell r="J65">
            <v>38950.729166666664</v>
          </cell>
          <cell r="K65" t="str">
            <v>NA</v>
          </cell>
          <cell r="L65">
            <v>0.11</v>
          </cell>
          <cell r="M65">
            <v>2.5</v>
          </cell>
          <cell r="N65">
            <v>0</v>
          </cell>
          <cell r="O65">
            <v>0</v>
          </cell>
          <cell r="P65">
            <v>0</v>
          </cell>
          <cell r="Q65">
            <v>39</v>
          </cell>
          <cell r="R65" t="str">
            <v>64II;67;83</v>
          </cell>
          <cell r="S65" t="str">
            <v>EQUIPE TSA</v>
          </cell>
          <cell r="T65">
            <v>38950</v>
          </cell>
        </row>
        <row r="66">
          <cell r="B66" t="str">
            <v>BT.205.PQ.01</v>
          </cell>
          <cell r="D66" t="str">
            <v>Planilha De Quantitativos</v>
          </cell>
          <cell r="E66" t="str">
            <v>4 dias</v>
          </cell>
          <cell r="F66">
            <v>38861.333333333336</v>
          </cell>
          <cell r="G66">
            <v>38945.333333333336</v>
          </cell>
          <cell r="H66" t="str">
            <v>NA</v>
          </cell>
          <cell r="I66">
            <v>38867.729166666664</v>
          </cell>
          <cell r="J66">
            <v>38950.729166666664</v>
          </cell>
          <cell r="K66" t="str">
            <v>NA</v>
          </cell>
          <cell r="L66">
            <v>0.05</v>
          </cell>
          <cell r="M66">
            <v>1.25</v>
          </cell>
          <cell r="N66">
            <v>0</v>
          </cell>
          <cell r="O66">
            <v>0</v>
          </cell>
          <cell r="P66">
            <v>0</v>
          </cell>
          <cell r="Q66" t="str">
            <v>63II</v>
          </cell>
          <cell r="S66" t="str">
            <v>EQUIPE TSA</v>
          </cell>
          <cell r="T66">
            <v>38950</v>
          </cell>
        </row>
        <row r="67">
          <cell r="B67" t="str">
            <v>BT.205.DB.01</v>
          </cell>
          <cell r="D67" t="str">
            <v>Desenho Básico - Conf. Sistema Automação</v>
          </cell>
          <cell r="E67" t="str">
            <v>7 dias</v>
          </cell>
          <cell r="F67" t="str">
            <v>NA</v>
          </cell>
          <cell r="G67">
            <v>38945.333333333336</v>
          </cell>
          <cell r="H67" t="str">
            <v>NA</v>
          </cell>
          <cell r="I67" t="str">
            <v>NA</v>
          </cell>
          <cell r="J67">
            <v>38953.729166666664</v>
          </cell>
          <cell r="K67" t="str">
            <v>NA</v>
          </cell>
          <cell r="L67">
            <v>0.09</v>
          </cell>
          <cell r="M67">
            <v>2</v>
          </cell>
          <cell r="N67">
            <v>0</v>
          </cell>
          <cell r="O67">
            <v>0</v>
          </cell>
          <cell r="P67">
            <v>0</v>
          </cell>
          <cell r="Q67">
            <v>39</v>
          </cell>
          <cell r="R67">
            <v>83</v>
          </cell>
          <cell r="S67" t="str">
            <v>EQUIPE TSA</v>
          </cell>
          <cell r="T67">
            <v>38953</v>
          </cell>
        </row>
        <row r="68">
          <cell r="B68" t="str">
            <v>BT.205.ET.01</v>
          </cell>
          <cell r="D68" t="str">
            <v>Espec. Técnica - Instrumentos/ Equip. Automação</v>
          </cell>
          <cell r="E68" t="str">
            <v>6 dias</v>
          </cell>
          <cell r="F68" t="str">
            <v>NA</v>
          </cell>
          <cell r="G68">
            <v>38971.333333333336</v>
          </cell>
          <cell r="H68" t="str">
            <v>NA</v>
          </cell>
          <cell r="I68" t="str">
            <v>NA</v>
          </cell>
          <cell r="J68">
            <v>38978.729166666664</v>
          </cell>
          <cell r="K68" t="str">
            <v>NA</v>
          </cell>
          <cell r="L68">
            <v>0.11</v>
          </cell>
          <cell r="M68">
            <v>2.5</v>
          </cell>
          <cell r="N68">
            <v>0</v>
          </cell>
          <cell r="O68">
            <v>0</v>
          </cell>
          <cell r="P68">
            <v>0</v>
          </cell>
          <cell r="Q68" t="str">
            <v>67TT</v>
          </cell>
          <cell r="S68" t="str">
            <v>EQUIPE TSA</v>
          </cell>
          <cell r="T68">
            <v>38978</v>
          </cell>
        </row>
        <row r="69">
          <cell r="B69" t="str">
            <v>BT.205.FD.01</v>
          </cell>
          <cell r="D69" t="str">
            <v>Folha De Dados</v>
          </cell>
          <cell r="E69" t="str">
            <v>18 dias</v>
          </cell>
          <cell r="F69" t="str">
            <v>NA</v>
          </cell>
          <cell r="G69">
            <v>38951.333333333336</v>
          </cell>
          <cell r="H69" t="str">
            <v>NA</v>
          </cell>
          <cell r="I69" t="str">
            <v>NA</v>
          </cell>
          <cell r="J69">
            <v>38978.729166666664</v>
          </cell>
          <cell r="K69" t="str">
            <v>NA</v>
          </cell>
          <cell r="L69">
            <v>0.52</v>
          </cell>
          <cell r="M69">
            <v>12</v>
          </cell>
          <cell r="N69">
            <v>0</v>
          </cell>
          <cell r="O69">
            <v>0</v>
          </cell>
          <cell r="P69">
            <v>0</v>
          </cell>
          <cell r="Q69">
            <v>63</v>
          </cell>
          <cell r="R69" t="str">
            <v>66TT</v>
          </cell>
          <cell r="S69" t="str">
            <v>EQUIPE TSA</v>
          </cell>
          <cell r="T69">
            <v>38978</v>
          </cell>
        </row>
        <row r="70">
          <cell r="B70" t="str">
            <v>BT.205.ES.01</v>
          </cell>
          <cell r="D70" t="str">
            <v>Relação De Entradas/ Saídas</v>
          </cell>
          <cell r="E70" t="str">
            <v>20 dias</v>
          </cell>
          <cell r="F70" t="str">
            <v>NA</v>
          </cell>
          <cell r="G70">
            <v>38945.333333333336</v>
          </cell>
          <cell r="H70" t="str">
            <v>NA</v>
          </cell>
          <cell r="I70" t="str">
            <v>NA</v>
          </cell>
          <cell r="J70">
            <v>38974.729166666664</v>
          </cell>
          <cell r="K70" t="str">
            <v>NA</v>
          </cell>
          <cell r="L70">
            <v>0.44</v>
          </cell>
          <cell r="M70">
            <v>10</v>
          </cell>
          <cell r="N70">
            <v>0</v>
          </cell>
          <cell r="O70">
            <v>0</v>
          </cell>
          <cell r="P70">
            <v>0</v>
          </cell>
          <cell r="Q70">
            <v>39</v>
          </cell>
          <cell r="R70">
            <v>83</v>
          </cell>
          <cell r="S70" t="str">
            <v>EQUIPE TSA[125%]</v>
          </cell>
          <cell r="T70">
            <v>38974</v>
          </cell>
        </row>
        <row r="71">
          <cell r="B71" t="str">
            <v>BT.205.MD.01</v>
          </cell>
          <cell r="D71" t="str">
            <v>Memorial Descritivo</v>
          </cell>
          <cell r="E71" t="str">
            <v>7 dias</v>
          </cell>
          <cell r="F71">
            <v>38852.333333333336</v>
          </cell>
          <cell r="G71">
            <v>38960.333333333336</v>
          </cell>
          <cell r="H71" t="str">
            <v>NA</v>
          </cell>
          <cell r="I71">
            <v>38861.729166666664</v>
          </cell>
          <cell r="J71">
            <v>38972.729166666664</v>
          </cell>
          <cell r="K71" t="str">
            <v>NA</v>
          </cell>
          <cell r="L71">
            <v>0.08</v>
          </cell>
          <cell r="M71">
            <v>1.88</v>
          </cell>
          <cell r="N71">
            <v>0</v>
          </cell>
          <cell r="O71">
            <v>0</v>
          </cell>
          <cell r="P71">
            <v>0</v>
          </cell>
          <cell r="Q71" t="str">
            <v>36;39</v>
          </cell>
          <cell r="S71" t="str">
            <v>EQUIPE TSA</v>
          </cell>
          <cell r="T71">
            <v>38972</v>
          </cell>
        </row>
        <row r="72">
          <cell r="D72" t="str">
            <v>Projeto Detalhado</v>
          </cell>
          <cell r="E72" t="str">
            <v>105 dias</v>
          </cell>
          <cell r="F72">
            <v>38845.375</v>
          </cell>
          <cell r="G72">
            <v>38866.333333333336</v>
          </cell>
          <cell r="H72">
            <v>38866.333333333336</v>
          </cell>
          <cell r="I72">
            <v>38953.729166666664</v>
          </cell>
          <cell r="J72">
            <v>39022.729166666664</v>
          </cell>
          <cell r="K72" t="str">
            <v>NA</v>
          </cell>
          <cell r="L72">
            <v>5.51</v>
          </cell>
          <cell r="M72">
            <v>126.13</v>
          </cell>
          <cell r="N72">
            <v>5.88</v>
          </cell>
          <cell r="O72">
            <v>4.66</v>
          </cell>
          <cell r="P72">
            <v>4.66</v>
          </cell>
          <cell r="T72">
            <v>39022</v>
          </cell>
        </row>
        <row r="73">
          <cell r="D73" t="str">
            <v>Tubulação</v>
          </cell>
          <cell r="E73" t="str">
            <v>8 dias</v>
          </cell>
          <cell r="F73">
            <v>38911.333333333336</v>
          </cell>
          <cell r="G73">
            <v>38987.333333333336</v>
          </cell>
          <cell r="H73" t="str">
            <v>NA</v>
          </cell>
          <cell r="I73">
            <v>38923.729166666664</v>
          </cell>
          <cell r="J73">
            <v>38996.729166666664</v>
          </cell>
          <cell r="K73" t="str">
            <v>NA</v>
          </cell>
          <cell r="L73">
            <v>0.31</v>
          </cell>
          <cell r="M73">
            <v>7</v>
          </cell>
          <cell r="N73">
            <v>0</v>
          </cell>
          <cell r="O73">
            <v>0</v>
          </cell>
          <cell r="P73">
            <v>0</v>
          </cell>
          <cell r="T73">
            <v>38996</v>
          </cell>
        </row>
        <row r="74">
          <cell r="B74" t="str">
            <v>DH.205.RT.01</v>
          </cell>
          <cell r="D74" t="str">
            <v>Relatório Técnico - Proposta Técnica Bombas</v>
          </cell>
          <cell r="E74" t="str">
            <v>8 dias</v>
          </cell>
          <cell r="F74">
            <v>38911.333333333336</v>
          </cell>
          <cell r="G74">
            <v>38987.333333333336</v>
          </cell>
          <cell r="H74" t="str">
            <v>NA</v>
          </cell>
          <cell r="I74">
            <v>38923.729166666664</v>
          </cell>
          <cell r="J74">
            <v>38996.729166666664</v>
          </cell>
          <cell r="K74" t="str">
            <v>NA</v>
          </cell>
          <cell r="L74">
            <v>0.31</v>
          </cell>
          <cell r="M74">
            <v>7</v>
          </cell>
          <cell r="N74">
            <v>0</v>
          </cell>
          <cell r="O74">
            <v>0</v>
          </cell>
          <cell r="P74">
            <v>0</v>
          </cell>
          <cell r="Q74" t="str">
            <v>42TI+45 dias</v>
          </cell>
          <cell r="S74" t="str">
            <v>EQUIPE TUB</v>
          </cell>
          <cell r="T74">
            <v>38996</v>
          </cell>
        </row>
        <row r="75">
          <cell r="D75" t="str">
            <v>Civil</v>
          </cell>
          <cell r="E75" t="str">
            <v>105 dias</v>
          </cell>
          <cell r="F75">
            <v>38845.333333333336</v>
          </cell>
          <cell r="G75">
            <v>38866.333333333336</v>
          </cell>
          <cell r="H75">
            <v>38866.333333333336</v>
          </cell>
          <cell r="I75">
            <v>38894.729166666664</v>
          </cell>
          <cell r="J75">
            <v>39022.729166666664</v>
          </cell>
          <cell r="K75" t="str">
            <v>NA</v>
          </cell>
          <cell r="L75">
            <v>1.26</v>
          </cell>
          <cell r="M75">
            <v>28.88</v>
          </cell>
          <cell r="N75">
            <v>5.88</v>
          </cell>
          <cell r="O75">
            <v>20.350000000000001</v>
          </cell>
          <cell r="P75">
            <v>20.350000000000001</v>
          </cell>
          <cell r="T75">
            <v>39022</v>
          </cell>
        </row>
        <row r="76">
          <cell r="B76" t="str">
            <v>DC.205.DD.01</v>
          </cell>
          <cell r="D76" t="str">
            <v>Desenho De Detalhamento - Transportadores</v>
          </cell>
          <cell r="E76" t="str">
            <v>18 dias</v>
          </cell>
          <cell r="F76">
            <v>38866.333333333336</v>
          </cell>
          <cell r="G76">
            <v>38995.333333333336</v>
          </cell>
          <cell r="H76" t="str">
            <v>NA</v>
          </cell>
          <cell r="I76">
            <v>38894.729166666664</v>
          </cell>
          <cell r="J76">
            <v>39022.729166666664</v>
          </cell>
          <cell r="K76" t="str">
            <v>NA</v>
          </cell>
          <cell r="L76">
            <v>0.61</v>
          </cell>
          <cell r="M76">
            <v>14</v>
          </cell>
          <cell r="N76">
            <v>0</v>
          </cell>
          <cell r="O76">
            <v>0</v>
          </cell>
          <cell r="P76">
            <v>0</v>
          </cell>
          <cell r="Q76" t="str">
            <v>32TI+45 dias</v>
          </cell>
          <cell r="S76" t="str">
            <v>EQUIPE CIV</v>
          </cell>
          <cell r="T76">
            <v>39022</v>
          </cell>
        </row>
        <row r="77">
          <cell r="B77" t="str">
            <v>DC.205.NS.01</v>
          </cell>
          <cell r="D77" t="str">
            <v>Notas De Serviço - Terraplenagem</v>
          </cell>
          <cell r="E77" t="str">
            <v>15 dias</v>
          </cell>
          <cell r="F77">
            <v>38845.333333333336</v>
          </cell>
          <cell r="G77">
            <v>38918.333333333336</v>
          </cell>
          <cell r="H77" t="str">
            <v>NA</v>
          </cell>
          <cell r="I77">
            <v>38862.729166666664</v>
          </cell>
          <cell r="J77">
            <v>38938.729166666664</v>
          </cell>
          <cell r="K77" t="str">
            <v>NA</v>
          </cell>
          <cell r="L77">
            <v>0.22</v>
          </cell>
          <cell r="M77">
            <v>5</v>
          </cell>
          <cell r="N77">
            <v>0</v>
          </cell>
          <cell r="O77">
            <v>0</v>
          </cell>
          <cell r="P77">
            <v>0</v>
          </cell>
          <cell r="Q77" t="str">
            <v>16;579II</v>
          </cell>
          <cell r="S77" t="str">
            <v>EQUIPE CIV</v>
          </cell>
          <cell r="T77">
            <v>38938</v>
          </cell>
        </row>
        <row r="78">
          <cell r="B78" t="str">
            <v>DC.205.ET.01</v>
          </cell>
          <cell r="D78" t="str">
            <v>Especificação Técnica - Terraplenagem</v>
          </cell>
          <cell r="E78" t="str">
            <v>10 dias</v>
          </cell>
          <cell r="F78">
            <v>38852.333333333336</v>
          </cell>
          <cell r="G78">
            <v>38866.333333333336</v>
          </cell>
          <cell r="H78">
            <v>38866.333333333336</v>
          </cell>
          <cell r="I78">
            <v>38866.729166666664</v>
          </cell>
          <cell r="J78">
            <v>38877.729166666664</v>
          </cell>
          <cell r="K78">
            <v>38877.729166666664</v>
          </cell>
          <cell r="L78">
            <v>0.26</v>
          </cell>
          <cell r="M78">
            <v>5.88</v>
          </cell>
          <cell r="N78">
            <v>5.88</v>
          </cell>
          <cell r="O78">
            <v>100</v>
          </cell>
          <cell r="P78">
            <v>100</v>
          </cell>
          <cell r="Q78" t="str">
            <v>16II</v>
          </cell>
          <cell r="S78" t="str">
            <v>EQUIPE CIV</v>
          </cell>
          <cell r="T78">
            <v>38877</v>
          </cell>
        </row>
        <row r="79">
          <cell r="B79" t="str">
            <v>DC.205.MC.01</v>
          </cell>
          <cell r="D79" t="str">
            <v>Memória De Cálculo - Drenagem Pluvial</v>
          </cell>
          <cell r="E79" t="str">
            <v>2 dias</v>
          </cell>
          <cell r="F79">
            <v>38866.333333333336</v>
          </cell>
          <cell r="G79">
            <v>38951.333333333336</v>
          </cell>
          <cell r="H79" t="str">
            <v>NA</v>
          </cell>
          <cell r="I79">
            <v>38868.729166666664</v>
          </cell>
          <cell r="J79">
            <v>38952.729166666664</v>
          </cell>
          <cell r="K79" t="str">
            <v>NA</v>
          </cell>
          <cell r="L79">
            <v>0.17</v>
          </cell>
          <cell r="M79">
            <v>4</v>
          </cell>
          <cell r="N79">
            <v>0</v>
          </cell>
          <cell r="O79">
            <v>0</v>
          </cell>
          <cell r="P79">
            <v>0</v>
          </cell>
          <cell r="Q79">
            <v>690</v>
          </cell>
          <cell r="S79" t="str">
            <v>EQUIPE CIV</v>
          </cell>
          <cell r="T79">
            <v>38952</v>
          </cell>
        </row>
        <row r="80">
          <cell r="D80" t="str">
            <v>Estrutura Metálica</v>
          </cell>
          <cell r="E80" t="str">
            <v>12 dias</v>
          </cell>
          <cell r="F80">
            <v>38903.333333333336</v>
          </cell>
          <cell r="G80">
            <v>38965.333333333336</v>
          </cell>
          <cell r="H80" t="str">
            <v>NA</v>
          </cell>
          <cell r="I80">
            <v>38922.729166666664</v>
          </cell>
          <cell r="J80">
            <v>38982.729166666664</v>
          </cell>
          <cell r="K80" t="str">
            <v>NA</v>
          </cell>
          <cell r="L80">
            <v>0.99</v>
          </cell>
          <cell r="M80">
            <v>22.75</v>
          </cell>
          <cell r="N80">
            <v>0</v>
          </cell>
          <cell r="O80">
            <v>0</v>
          </cell>
          <cell r="P80">
            <v>0</v>
          </cell>
          <cell r="T80">
            <v>38982</v>
          </cell>
        </row>
        <row r="81">
          <cell r="B81" t="str">
            <v>DD.205.DP.01</v>
          </cell>
          <cell r="D81" t="str">
            <v>Desenho De Projeto - Pipe Rack</v>
          </cell>
          <cell r="E81" t="str">
            <v>12 dias</v>
          </cell>
          <cell r="F81">
            <v>38903.333333333336</v>
          </cell>
          <cell r="G81">
            <v>38965.333333333336</v>
          </cell>
          <cell r="H81" t="str">
            <v>NA</v>
          </cell>
          <cell r="I81">
            <v>38919.729166666664</v>
          </cell>
          <cell r="J81">
            <v>38982.729166666664</v>
          </cell>
          <cell r="K81" t="str">
            <v>NA</v>
          </cell>
          <cell r="L81">
            <v>0.44</v>
          </cell>
          <cell r="M81">
            <v>10</v>
          </cell>
          <cell r="N81">
            <v>0</v>
          </cell>
          <cell r="O81">
            <v>0</v>
          </cell>
          <cell r="P81">
            <v>0</v>
          </cell>
          <cell r="Q81">
            <v>60</v>
          </cell>
          <cell r="R81" t="str">
            <v>80TT</v>
          </cell>
          <cell r="S81" t="str">
            <v>EQUIPE MET</v>
          </cell>
          <cell r="T81">
            <v>38982</v>
          </cell>
        </row>
        <row r="82">
          <cell r="B82" t="str">
            <v>DD.205.LM.01</v>
          </cell>
          <cell r="D82" t="str">
            <v>Lista De Materiais - Pipe Rack</v>
          </cell>
          <cell r="E82" t="str">
            <v>1 dia</v>
          </cell>
          <cell r="F82">
            <v>38919.333333333336</v>
          </cell>
          <cell r="G82">
            <v>38982.333333333336</v>
          </cell>
          <cell r="H82" t="str">
            <v>NA</v>
          </cell>
          <cell r="I82">
            <v>38922.729166666664</v>
          </cell>
          <cell r="J82">
            <v>38982.729166666664</v>
          </cell>
          <cell r="K82" t="str">
            <v>NA</v>
          </cell>
          <cell r="L82">
            <v>0.01</v>
          </cell>
          <cell r="M82">
            <v>0.25</v>
          </cell>
          <cell r="N82">
            <v>0</v>
          </cell>
          <cell r="O82">
            <v>0</v>
          </cell>
          <cell r="P82">
            <v>0</v>
          </cell>
          <cell r="Q82" t="str">
            <v>79TT</v>
          </cell>
          <cell r="S82" t="str">
            <v>EQUIPE MET</v>
          </cell>
          <cell r="T82">
            <v>38982</v>
          </cell>
        </row>
        <row r="83">
          <cell r="B83" t="str">
            <v>DD.205.MC.01</v>
          </cell>
          <cell r="D83" t="str">
            <v>Memória De Cálculo - Pipe Rack</v>
          </cell>
          <cell r="E83" t="str">
            <v>12 dias</v>
          </cell>
          <cell r="F83">
            <v>38903.333333333336</v>
          </cell>
          <cell r="G83">
            <v>38965.333333333336</v>
          </cell>
          <cell r="H83" t="str">
            <v>NA</v>
          </cell>
          <cell r="I83">
            <v>38919.729166666664</v>
          </cell>
          <cell r="J83">
            <v>38982.729166666664</v>
          </cell>
          <cell r="K83" t="str">
            <v>NA</v>
          </cell>
          <cell r="L83">
            <v>0.55000000000000004</v>
          </cell>
          <cell r="M83">
            <v>12.5</v>
          </cell>
          <cell r="N83">
            <v>0</v>
          </cell>
          <cell r="O83">
            <v>0</v>
          </cell>
          <cell r="P83">
            <v>0</v>
          </cell>
          <cell r="Q83">
            <v>60</v>
          </cell>
          <cell r="S83" t="str">
            <v>EQUIPE MET</v>
          </cell>
          <cell r="T83">
            <v>38982</v>
          </cell>
        </row>
        <row r="84">
          <cell r="D84" t="str">
            <v>Instrumentação</v>
          </cell>
          <cell r="E84" t="str">
            <v>24 dias</v>
          </cell>
          <cell r="F84">
            <v>38911.333333333336</v>
          </cell>
          <cell r="G84">
            <v>38975.333333333336</v>
          </cell>
          <cell r="H84" t="str">
            <v>NA</v>
          </cell>
          <cell r="I84">
            <v>38953.729166666664</v>
          </cell>
          <cell r="J84">
            <v>39010.729166666664</v>
          </cell>
          <cell r="K84" t="str">
            <v>NA</v>
          </cell>
          <cell r="L84">
            <v>2.95</v>
          </cell>
          <cell r="M84">
            <v>67.5</v>
          </cell>
          <cell r="N84">
            <v>0</v>
          </cell>
          <cell r="O84">
            <v>0</v>
          </cell>
          <cell r="P84">
            <v>0</v>
          </cell>
          <cell r="R84" t="str">
            <v>113;134;157;230;269;417</v>
          </cell>
          <cell r="T84">
            <v>39010</v>
          </cell>
        </row>
        <row r="85">
          <cell r="B85" t="str">
            <v>DT.205.DE.01</v>
          </cell>
          <cell r="D85" t="str">
            <v>Detalhes Típicos</v>
          </cell>
          <cell r="E85" t="str">
            <v>6 dias</v>
          </cell>
          <cell r="F85">
            <v>38911.333333333336</v>
          </cell>
          <cell r="G85">
            <v>38975.333333333336</v>
          </cell>
          <cell r="H85" t="str">
            <v>NA</v>
          </cell>
          <cell r="I85">
            <v>38923.729166666664</v>
          </cell>
          <cell r="J85">
            <v>38982.729166666664</v>
          </cell>
          <cell r="K85" t="str">
            <v>NA</v>
          </cell>
          <cell r="L85">
            <v>0.22</v>
          </cell>
          <cell r="M85">
            <v>5</v>
          </cell>
          <cell r="N85">
            <v>0</v>
          </cell>
          <cell r="O85">
            <v>0</v>
          </cell>
          <cell r="P85">
            <v>0</v>
          </cell>
          <cell r="Q85" t="str">
            <v>63;65;68</v>
          </cell>
          <cell r="R85" t="str">
            <v>84II</v>
          </cell>
          <cell r="S85" t="str">
            <v>EQUIPE TSA</v>
          </cell>
          <cell r="T85">
            <v>38982</v>
          </cell>
        </row>
        <row r="86">
          <cell r="B86" t="str">
            <v>DT.205.DI.01</v>
          </cell>
          <cell r="D86" t="str">
            <v>Diagrama De Interligação</v>
          </cell>
          <cell r="E86" t="str">
            <v>24 dias</v>
          </cell>
          <cell r="F86">
            <v>38926.333333333336</v>
          </cell>
          <cell r="G86">
            <v>38975.333333333336</v>
          </cell>
          <cell r="H86" t="str">
            <v>NA</v>
          </cell>
          <cell r="I86">
            <v>38953.729166666664</v>
          </cell>
          <cell r="J86">
            <v>39010.729166666664</v>
          </cell>
          <cell r="K86" t="str">
            <v>NA</v>
          </cell>
          <cell r="L86">
            <v>2.73</v>
          </cell>
          <cell r="M86">
            <v>62.5</v>
          </cell>
          <cell r="N86">
            <v>0</v>
          </cell>
          <cell r="O86">
            <v>0</v>
          </cell>
          <cell r="P86">
            <v>0</v>
          </cell>
          <cell r="Q86" t="str">
            <v>83II</v>
          </cell>
          <cell r="S86" t="str">
            <v>EQUIPE TSA[200%]</v>
          </cell>
          <cell r="T86">
            <v>39010</v>
          </cell>
        </row>
        <row r="87">
          <cell r="B87" t="str">
            <v>1.1.2</v>
          </cell>
          <cell r="C87" t="str">
            <v>210A</v>
          </cell>
          <cell r="D87" t="str">
            <v>Britagem Primária (1A)</v>
          </cell>
          <cell r="E87" t="str">
            <v>107 dias</v>
          </cell>
          <cell r="F87">
            <v>38811.333333333336</v>
          </cell>
          <cell r="G87">
            <v>38862.333333333336</v>
          </cell>
          <cell r="H87">
            <v>38862.333333333336</v>
          </cell>
          <cell r="I87">
            <v>38945.729166666664</v>
          </cell>
          <cell r="J87">
            <v>39022.729166666664</v>
          </cell>
          <cell r="K87" t="str">
            <v>NA</v>
          </cell>
          <cell r="L87">
            <v>5.62</v>
          </cell>
          <cell r="M87">
            <v>128.5</v>
          </cell>
          <cell r="N87">
            <v>21.66</v>
          </cell>
          <cell r="O87">
            <v>16.86</v>
          </cell>
          <cell r="P87">
            <v>16.86</v>
          </cell>
          <cell r="T87">
            <v>39022</v>
          </cell>
        </row>
        <row r="88">
          <cell r="D88" t="str">
            <v>Projeto Básico</v>
          </cell>
          <cell r="E88" t="str">
            <v>59 dias</v>
          </cell>
          <cell r="F88">
            <v>38811.333333333336</v>
          </cell>
          <cell r="G88">
            <v>38862.333333333336</v>
          </cell>
          <cell r="H88">
            <v>38862.333333333336</v>
          </cell>
          <cell r="I88">
            <v>38845.729166666664</v>
          </cell>
          <cell r="J88">
            <v>38950.729166666664</v>
          </cell>
          <cell r="K88" t="str">
            <v>NA</v>
          </cell>
          <cell r="L88">
            <v>1.54</v>
          </cell>
          <cell r="M88">
            <v>35.130000000000003</v>
          </cell>
          <cell r="N88">
            <v>21.66</v>
          </cell>
          <cell r="O88">
            <v>61.67</v>
          </cell>
          <cell r="P88">
            <v>61.67</v>
          </cell>
          <cell r="T88">
            <v>38950</v>
          </cell>
        </row>
        <row r="89">
          <cell r="D89" t="str">
            <v>Processo</v>
          </cell>
          <cell r="E89" t="str">
            <v>14 dias</v>
          </cell>
          <cell r="F89">
            <v>38824.333333333336</v>
          </cell>
          <cell r="G89">
            <v>38908.333333333336</v>
          </cell>
          <cell r="H89">
            <v>38908.333333333336</v>
          </cell>
          <cell r="I89">
            <v>38825.729166666664</v>
          </cell>
          <cell r="J89">
            <v>38925.729166666664</v>
          </cell>
          <cell r="K89" t="str">
            <v>NA</v>
          </cell>
          <cell r="L89">
            <v>0.17</v>
          </cell>
          <cell r="M89">
            <v>3.88</v>
          </cell>
          <cell r="N89">
            <v>3.69</v>
          </cell>
          <cell r="O89">
            <v>95.16</v>
          </cell>
          <cell r="P89">
            <v>95.16</v>
          </cell>
          <cell r="T89">
            <v>38925</v>
          </cell>
        </row>
        <row r="90">
          <cell r="B90" t="str">
            <v>BP.210.FD.01</v>
          </cell>
          <cell r="D90" t="str">
            <v>Folha De Dados - Britador e Peneira</v>
          </cell>
          <cell r="E90" t="str">
            <v>14 dias</v>
          </cell>
          <cell r="F90">
            <v>38824.333333333336</v>
          </cell>
          <cell r="G90">
            <v>38908.333333333336</v>
          </cell>
          <cell r="H90">
            <v>38908.333333333336</v>
          </cell>
          <cell r="I90">
            <v>38825.729166666664</v>
          </cell>
          <cell r="J90">
            <v>38925.729166666664</v>
          </cell>
          <cell r="K90" t="str">
            <v>NA</v>
          </cell>
          <cell r="L90">
            <v>0.17</v>
          </cell>
          <cell r="M90">
            <v>3.88</v>
          </cell>
          <cell r="N90">
            <v>3.69</v>
          </cell>
          <cell r="O90">
            <v>95.16</v>
          </cell>
          <cell r="P90">
            <v>95.16</v>
          </cell>
          <cell r="Q90" t="str">
            <v>14II</v>
          </cell>
          <cell r="R90" t="str">
            <v>365II</v>
          </cell>
          <cell r="S90" t="str">
            <v>EQUIPE PRO[71%]</v>
          </cell>
          <cell r="T90">
            <v>38925</v>
          </cell>
        </row>
        <row r="91">
          <cell r="D91" t="str">
            <v>Mecânica</v>
          </cell>
          <cell r="E91" t="str">
            <v>59 dias</v>
          </cell>
          <cell r="F91">
            <v>38811.333333333336</v>
          </cell>
          <cell r="G91">
            <v>38862.333333333336</v>
          </cell>
          <cell r="H91">
            <v>38862.333333333336</v>
          </cell>
          <cell r="I91">
            <v>38845.729166666664</v>
          </cell>
          <cell r="J91">
            <v>38950.729166666664</v>
          </cell>
          <cell r="K91" t="str">
            <v>NA</v>
          </cell>
          <cell r="L91">
            <v>0.93</v>
          </cell>
          <cell r="M91">
            <v>21.38</v>
          </cell>
          <cell r="N91">
            <v>17.079999999999998</v>
          </cell>
          <cell r="O91">
            <v>79.88</v>
          </cell>
          <cell r="P91">
            <v>79.88</v>
          </cell>
          <cell r="T91">
            <v>38950</v>
          </cell>
        </row>
        <row r="92">
          <cell r="B92" t="str">
            <v>BB.210.DB.01</v>
          </cell>
          <cell r="D92" t="str">
            <v>Desenho Básico - Britagem e Pereiramento Primário</v>
          </cell>
          <cell r="E92" t="str">
            <v>44 dias</v>
          </cell>
          <cell r="F92">
            <v>38811.333333333336</v>
          </cell>
          <cell r="G92">
            <v>38862.333333333336</v>
          </cell>
          <cell r="H92">
            <v>38862.333333333336</v>
          </cell>
          <cell r="I92">
            <v>38827.729166666664</v>
          </cell>
          <cell r="J92">
            <v>38925.729166666664</v>
          </cell>
          <cell r="K92" t="str">
            <v>NA</v>
          </cell>
          <cell r="L92">
            <v>0.26</v>
          </cell>
          <cell r="M92">
            <v>6</v>
          </cell>
          <cell r="N92">
            <v>5.4</v>
          </cell>
          <cell r="O92">
            <v>90</v>
          </cell>
          <cell r="P92">
            <v>90</v>
          </cell>
          <cell r="Q92" t="str">
            <v>14II</v>
          </cell>
          <cell r="R92" t="str">
            <v>96;93;119II;161II;91;92;99;102;308II;367</v>
          </cell>
          <cell r="S92" t="str">
            <v>EQUIPE MEC[50%]</v>
          </cell>
          <cell r="T92">
            <v>38925</v>
          </cell>
        </row>
        <row r="93">
          <cell r="B93" t="str">
            <v>BB.210.DB.02</v>
          </cell>
          <cell r="D93" t="str">
            <v>Desenho Básico - Transports. e Alimentadores</v>
          </cell>
          <cell r="E93" t="str">
            <v>10 dias</v>
          </cell>
          <cell r="F93">
            <v>38811.333333333336</v>
          </cell>
          <cell r="G93">
            <v>38926.333333333336</v>
          </cell>
          <cell r="H93">
            <v>38926.333333333336</v>
          </cell>
          <cell r="I93">
            <v>38827.729166666664</v>
          </cell>
          <cell r="J93">
            <v>38939.729166666664</v>
          </cell>
          <cell r="K93" t="str">
            <v>NA</v>
          </cell>
          <cell r="L93">
            <v>0.22</v>
          </cell>
          <cell r="M93">
            <v>5</v>
          </cell>
          <cell r="N93">
            <v>2.1</v>
          </cell>
          <cell r="O93">
            <v>42</v>
          </cell>
          <cell r="P93">
            <v>42</v>
          </cell>
          <cell r="Q93">
            <v>90</v>
          </cell>
          <cell r="R93" t="str">
            <v>92;94II;99;120</v>
          </cell>
          <cell r="S93" t="str">
            <v>EQUIPE MEC</v>
          </cell>
          <cell r="T93">
            <v>38939</v>
          </cell>
        </row>
        <row r="94">
          <cell r="D94" t="str">
            <v>APROVAÇÃO EBX</v>
          </cell>
          <cell r="E94" t="str">
            <v>5 dias</v>
          </cell>
          <cell r="F94">
            <v>38827.333333333336</v>
          </cell>
          <cell r="G94">
            <v>38940.333333333336</v>
          </cell>
          <cell r="H94" t="str">
            <v>NA</v>
          </cell>
          <cell r="I94">
            <v>38835.729166666664</v>
          </cell>
          <cell r="J94">
            <v>38950.729166666664</v>
          </cell>
          <cell r="K94" t="str">
            <v>NA</v>
          </cell>
          <cell r="L94">
            <v>0</v>
          </cell>
          <cell r="M94">
            <v>0</v>
          </cell>
          <cell r="N94">
            <v>0</v>
          </cell>
          <cell r="O94">
            <v>0</v>
          </cell>
          <cell r="P94" t="str">
            <v>#ERRO</v>
          </cell>
          <cell r="Q94" t="str">
            <v>90;91</v>
          </cell>
          <cell r="T94">
            <v>38950</v>
          </cell>
        </row>
        <row r="95">
          <cell r="B95" t="str">
            <v>BB.210.ET.01</v>
          </cell>
          <cell r="D95" t="str">
            <v>Especif. Técnica - Grelhas Vibratórios/ Aliment. Placas</v>
          </cell>
          <cell r="E95" t="str">
            <v>10 dias</v>
          </cell>
          <cell r="F95">
            <v>38827.333333333336</v>
          </cell>
          <cell r="G95">
            <v>38926.333333333336</v>
          </cell>
          <cell r="H95">
            <v>38926.333333333336</v>
          </cell>
          <cell r="I95">
            <v>38845.729166666664</v>
          </cell>
          <cell r="J95">
            <v>38939.729166666664</v>
          </cell>
          <cell r="K95" t="str">
            <v>NA</v>
          </cell>
          <cell r="L95">
            <v>0.21</v>
          </cell>
          <cell r="M95">
            <v>4.88</v>
          </cell>
          <cell r="N95">
            <v>4.63</v>
          </cell>
          <cell r="O95">
            <v>94.87</v>
          </cell>
          <cell r="P95">
            <v>94.87</v>
          </cell>
          <cell r="Q95">
            <v>90</v>
          </cell>
          <cell r="S95" t="str">
            <v>EQUIPE MEC</v>
          </cell>
          <cell r="T95">
            <v>38939</v>
          </cell>
        </row>
        <row r="96">
          <cell r="B96" t="str">
            <v>BB.210.FD.01</v>
          </cell>
          <cell r="D96" t="str">
            <v>Folha De Dados - Transportadores</v>
          </cell>
          <cell r="E96" t="str">
            <v>10 dias</v>
          </cell>
          <cell r="F96">
            <v>38840.333333333336</v>
          </cell>
          <cell r="G96">
            <v>38926.333333333336</v>
          </cell>
          <cell r="H96">
            <v>38926.333333333336</v>
          </cell>
          <cell r="I96">
            <v>38845.729166666664</v>
          </cell>
          <cell r="J96">
            <v>38939.729166666664</v>
          </cell>
          <cell r="K96" t="str">
            <v>NA</v>
          </cell>
          <cell r="L96">
            <v>0.24</v>
          </cell>
          <cell r="M96">
            <v>5.5</v>
          </cell>
          <cell r="N96">
            <v>4.95</v>
          </cell>
          <cell r="O96">
            <v>90</v>
          </cell>
          <cell r="P96">
            <v>90</v>
          </cell>
          <cell r="Q96" t="str">
            <v>91II</v>
          </cell>
          <cell r="S96" t="str">
            <v>EQUIPE MEC[30%]</v>
          </cell>
          <cell r="T96">
            <v>38939</v>
          </cell>
        </row>
        <row r="97">
          <cell r="D97" t="str">
            <v>Estrutura Metálica</v>
          </cell>
          <cell r="E97" t="str">
            <v>10 dias</v>
          </cell>
          <cell r="F97">
            <v>38827.333333333336</v>
          </cell>
          <cell r="G97">
            <v>38926.333333333336</v>
          </cell>
          <cell r="H97">
            <v>38926.333333333336</v>
          </cell>
          <cell r="I97">
            <v>38845.729166666664</v>
          </cell>
          <cell r="J97">
            <v>38939.729166666664</v>
          </cell>
          <cell r="K97" t="str">
            <v>NA</v>
          </cell>
          <cell r="L97">
            <v>0.43</v>
          </cell>
          <cell r="M97">
            <v>9.8800000000000008</v>
          </cell>
          <cell r="N97">
            <v>0.9</v>
          </cell>
          <cell r="O97">
            <v>9.11</v>
          </cell>
          <cell r="P97">
            <v>9.11</v>
          </cell>
          <cell r="T97">
            <v>38939</v>
          </cell>
        </row>
        <row r="98">
          <cell r="B98" t="str">
            <v>BD.210.MC.01</v>
          </cell>
          <cell r="D98" t="str">
            <v>Memória De Cálculo</v>
          </cell>
          <cell r="E98" t="str">
            <v>10 dias</v>
          </cell>
          <cell r="F98">
            <v>38827.333333333336</v>
          </cell>
          <cell r="G98">
            <v>38926.333333333336</v>
          </cell>
          <cell r="H98">
            <v>38926.333333333336</v>
          </cell>
          <cell r="I98">
            <v>38845.729166666664</v>
          </cell>
          <cell r="J98">
            <v>38939.729166666664</v>
          </cell>
          <cell r="K98" t="str">
            <v>NA</v>
          </cell>
          <cell r="L98">
            <v>0.43</v>
          </cell>
          <cell r="M98">
            <v>9.8800000000000008</v>
          </cell>
          <cell r="N98">
            <v>0.9</v>
          </cell>
          <cell r="O98">
            <v>9.11</v>
          </cell>
          <cell r="P98">
            <v>9.11</v>
          </cell>
          <cell r="Q98">
            <v>90</v>
          </cell>
          <cell r="R98" t="str">
            <v>102II</v>
          </cell>
          <cell r="S98" t="str">
            <v>EQUIPE MET</v>
          </cell>
          <cell r="T98">
            <v>38939</v>
          </cell>
        </row>
        <row r="99">
          <cell r="D99" t="str">
            <v>Projeto Detalhado</v>
          </cell>
          <cell r="E99" t="str">
            <v>63 dias</v>
          </cell>
          <cell r="F99">
            <v>38870.333333333336</v>
          </cell>
          <cell r="G99">
            <v>38926.333333333336</v>
          </cell>
          <cell r="H99" t="str">
            <v>NA</v>
          </cell>
          <cell r="I99">
            <v>38945.729166666664</v>
          </cell>
          <cell r="J99">
            <v>39022.729166666664</v>
          </cell>
          <cell r="K99" t="str">
            <v>NA</v>
          </cell>
          <cell r="L99">
            <v>4.08</v>
          </cell>
          <cell r="M99">
            <v>93.38</v>
          </cell>
          <cell r="N99">
            <v>0</v>
          </cell>
          <cell r="O99">
            <v>0</v>
          </cell>
          <cell r="P99">
            <v>0</v>
          </cell>
          <cell r="T99">
            <v>39022</v>
          </cell>
        </row>
        <row r="100">
          <cell r="D100" t="str">
            <v>Mecânica</v>
          </cell>
          <cell r="E100" t="str">
            <v>9 dias</v>
          </cell>
          <cell r="F100">
            <v>38870.333333333336</v>
          </cell>
          <cell r="G100">
            <v>38951.333333333336</v>
          </cell>
          <cell r="H100" t="str">
            <v>NA</v>
          </cell>
          <cell r="I100">
            <v>38897.729166666664</v>
          </cell>
          <cell r="J100">
            <v>38961.729166666664</v>
          </cell>
          <cell r="K100" t="str">
            <v>NA</v>
          </cell>
          <cell r="L100">
            <v>0.96</v>
          </cell>
          <cell r="M100">
            <v>22</v>
          </cell>
          <cell r="N100">
            <v>0</v>
          </cell>
          <cell r="O100">
            <v>0</v>
          </cell>
          <cell r="P100">
            <v>0</v>
          </cell>
          <cell r="T100">
            <v>38961</v>
          </cell>
        </row>
        <row r="101">
          <cell r="B101" t="str">
            <v>DB.210.DD.02</v>
          </cell>
          <cell r="D101" t="str">
            <v>Desenho De Detalhamento - Caldeiraria/ Chute</v>
          </cell>
          <cell r="E101" t="str">
            <v>8 dias</v>
          </cell>
          <cell r="F101">
            <v>38870.333333333336</v>
          </cell>
          <cell r="G101">
            <v>38952.333333333336</v>
          </cell>
          <cell r="H101" t="str">
            <v>NA</v>
          </cell>
          <cell r="I101">
            <v>38882.729166666664</v>
          </cell>
          <cell r="J101">
            <v>38961.729166666664</v>
          </cell>
          <cell r="K101" t="str">
            <v>NA</v>
          </cell>
          <cell r="L101">
            <v>0.74</v>
          </cell>
          <cell r="M101">
            <v>17</v>
          </cell>
          <cell r="N101">
            <v>0</v>
          </cell>
          <cell r="O101">
            <v>0</v>
          </cell>
          <cell r="P101">
            <v>0</v>
          </cell>
          <cell r="Q101" t="str">
            <v>30TI+10 dias;90;91</v>
          </cell>
          <cell r="R101" t="str">
            <v>100TT</v>
          </cell>
          <cell r="S101" t="str">
            <v>EQUIPE MEC</v>
          </cell>
          <cell r="T101">
            <v>38961</v>
          </cell>
        </row>
        <row r="102">
          <cell r="B102" t="str">
            <v>DB.210.DM.02</v>
          </cell>
          <cell r="D102" t="str">
            <v>Diagrama De Montagem - Moega e Britagem</v>
          </cell>
          <cell r="E102" t="str">
            <v>9 dias</v>
          </cell>
          <cell r="F102">
            <v>38882.333333333336</v>
          </cell>
          <cell r="G102">
            <v>38951.333333333336</v>
          </cell>
          <cell r="H102" t="str">
            <v>NA</v>
          </cell>
          <cell r="I102">
            <v>38897.729166666664</v>
          </cell>
          <cell r="J102">
            <v>38961.729166666664</v>
          </cell>
          <cell r="K102" t="str">
            <v>NA</v>
          </cell>
          <cell r="L102">
            <v>0.22</v>
          </cell>
          <cell r="M102">
            <v>5</v>
          </cell>
          <cell r="N102">
            <v>0</v>
          </cell>
          <cell r="O102">
            <v>0</v>
          </cell>
          <cell r="P102">
            <v>0</v>
          </cell>
          <cell r="Q102" t="str">
            <v>99TT</v>
          </cell>
          <cell r="R102">
            <v>104</v>
          </cell>
          <cell r="S102" t="str">
            <v>EQUIPE MEC</v>
          </cell>
          <cell r="T102">
            <v>38961</v>
          </cell>
        </row>
        <row r="103">
          <cell r="D103" t="str">
            <v>Civil</v>
          </cell>
          <cell r="E103" t="str">
            <v>19 dias</v>
          </cell>
          <cell r="F103">
            <v>38870.333333333336</v>
          </cell>
          <cell r="G103">
            <v>38926.333333333336</v>
          </cell>
          <cell r="H103" t="str">
            <v>NA</v>
          </cell>
          <cell r="I103">
            <v>38901.729166666664</v>
          </cell>
          <cell r="J103">
            <v>38954.729166666664</v>
          </cell>
          <cell r="K103" t="str">
            <v>NA</v>
          </cell>
          <cell r="L103">
            <v>0.79</v>
          </cell>
          <cell r="M103">
            <v>18</v>
          </cell>
          <cell r="N103">
            <v>0</v>
          </cell>
          <cell r="O103">
            <v>0</v>
          </cell>
          <cell r="P103">
            <v>0</v>
          </cell>
          <cell r="T103">
            <v>38954</v>
          </cell>
        </row>
        <row r="104">
          <cell r="B104" t="str">
            <v>DC.210.DD.01</v>
          </cell>
          <cell r="D104" t="str">
            <v>Desenho De Detalhamento - Moega e Britagem</v>
          </cell>
          <cell r="E104" t="str">
            <v>19 dias</v>
          </cell>
          <cell r="F104">
            <v>38870.333333333336</v>
          </cell>
          <cell r="G104">
            <v>38926.333333333336</v>
          </cell>
          <cell r="H104" t="str">
            <v>NA</v>
          </cell>
          <cell r="I104">
            <v>38901.729166666664</v>
          </cell>
          <cell r="J104">
            <v>38954.729166666664</v>
          </cell>
          <cell r="K104" t="str">
            <v>NA</v>
          </cell>
          <cell r="L104">
            <v>0.79</v>
          </cell>
          <cell r="M104">
            <v>18</v>
          </cell>
          <cell r="N104">
            <v>0</v>
          </cell>
          <cell r="O104">
            <v>0</v>
          </cell>
          <cell r="P104">
            <v>0</v>
          </cell>
          <cell r="Q104" t="str">
            <v>90;96II</v>
          </cell>
          <cell r="R104">
            <v>109</v>
          </cell>
          <cell r="S104" t="str">
            <v>EQUIPE CIV</v>
          </cell>
          <cell r="T104">
            <v>38954</v>
          </cell>
        </row>
        <row r="105">
          <cell r="D105" t="str">
            <v>Estrutura Metálica</v>
          </cell>
          <cell r="E105" t="str">
            <v>17 dias</v>
          </cell>
          <cell r="F105">
            <v>38897.333333333336</v>
          </cell>
          <cell r="G105">
            <v>38964.333333333336</v>
          </cell>
          <cell r="H105" t="str">
            <v>NA</v>
          </cell>
          <cell r="I105">
            <v>38936.729166666664</v>
          </cell>
          <cell r="J105">
            <v>38988.729166666664</v>
          </cell>
          <cell r="K105" t="str">
            <v>NA</v>
          </cell>
          <cell r="L105">
            <v>1.67</v>
          </cell>
          <cell r="M105">
            <v>38.25</v>
          </cell>
          <cell r="N105">
            <v>0</v>
          </cell>
          <cell r="O105">
            <v>0</v>
          </cell>
          <cell r="P105">
            <v>0</v>
          </cell>
          <cell r="T105">
            <v>38988</v>
          </cell>
        </row>
        <row r="106">
          <cell r="B106" t="str">
            <v>DD.210.DP.01</v>
          </cell>
          <cell r="D106" t="str">
            <v>Desenho De Projeto - Moega e Britagem</v>
          </cell>
          <cell r="E106" t="str">
            <v>10 dias</v>
          </cell>
          <cell r="F106">
            <v>38897.333333333336</v>
          </cell>
          <cell r="G106">
            <v>38964.333333333336</v>
          </cell>
          <cell r="H106" t="str">
            <v>NA</v>
          </cell>
          <cell r="I106">
            <v>38911.729166666664</v>
          </cell>
          <cell r="J106">
            <v>38979.729166666664</v>
          </cell>
          <cell r="K106" t="str">
            <v>NA</v>
          </cell>
          <cell r="L106">
            <v>0.48</v>
          </cell>
          <cell r="M106">
            <v>11</v>
          </cell>
          <cell r="N106">
            <v>0</v>
          </cell>
          <cell r="O106">
            <v>0</v>
          </cell>
          <cell r="P106">
            <v>0</v>
          </cell>
          <cell r="Q106">
            <v>100</v>
          </cell>
          <cell r="R106" t="str">
            <v>105;106II</v>
          </cell>
          <cell r="S106" t="str">
            <v>EQUIPE MET</v>
          </cell>
          <cell r="T106">
            <v>38979</v>
          </cell>
        </row>
        <row r="107">
          <cell r="B107" t="str">
            <v>DD.210.LM.01</v>
          </cell>
          <cell r="D107" t="str">
            <v>Lista De Materiais - Moega e Britagem</v>
          </cell>
          <cell r="E107" t="str">
            <v>2 dias</v>
          </cell>
          <cell r="F107">
            <v>38911.333333333336</v>
          </cell>
          <cell r="G107">
            <v>38980.333333333336</v>
          </cell>
          <cell r="H107" t="str">
            <v>NA</v>
          </cell>
          <cell r="I107">
            <v>38915.729166666664</v>
          </cell>
          <cell r="J107">
            <v>38981.729166666664</v>
          </cell>
          <cell r="K107" t="str">
            <v>NA</v>
          </cell>
          <cell r="L107">
            <v>0.03</v>
          </cell>
          <cell r="M107">
            <v>0.75</v>
          </cell>
          <cell r="N107">
            <v>0</v>
          </cell>
          <cell r="O107">
            <v>0</v>
          </cell>
          <cell r="P107">
            <v>0</v>
          </cell>
          <cell r="Q107">
            <v>104</v>
          </cell>
          <cell r="S107" t="str">
            <v>EQUIPE MET</v>
          </cell>
          <cell r="T107">
            <v>38981</v>
          </cell>
        </row>
        <row r="108">
          <cell r="B108" t="str">
            <v>DD.210.MC.01</v>
          </cell>
          <cell r="D108" t="str">
            <v>Memória De Cálculo - Moega e Britagem</v>
          </cell>
          <cell r="E108" t="str">
            <v>17 dias</v>
          </cell>
          <cell r="F108">
            <v>38911.333333333336</v>
          </cell>
          <cell r="G108">
            <v>38964.333333333336</v>
          </cell>
          <cell r="H108" t="str">
            <v>NA</v>
          </cell>
          <cell r="I108">
            <v>38936.729166666664</v>
          </cell>
          <cell r="J108">
            <v>38988.729166666664</v>
          </cell>
          <cell r="K108" t="str">
            <v>NA</v>
          </cell>
          <cell r="L108">
            <v>1.1599999999999999</v>
          </cell>
          <cell r="M108">
            <v>26.5</v>
          </cell>
          <cell r="N108">
            <v>0</v>
          </cell>
          <cell r="O108">
            <v>0</v>
          </cell>
          <cell r="P108">
            <v>0</v>
          </cell>
          <cell r="Q108" t="str">
            <v>104II</v>
          </cell>
          <cell r="S108" t="str">
            <v>EQUIPE MET</v>
          </cell>
          <cell r="T108">
            <v>38988</v>
          </cell>
        </row>
        <row r="109">
          <cell r="D109" t="str">
            <v>Elétrica</v>
          </cell>
          <cell r="E109" t="str">
            <v>30 dias</v>
          </cell>
          <cell r="F109">
            <v>38901.333333333336</v>
          </cell>
          <cell r="G109">
            <v>38957.333333333336</v>
          </cell>
          <cell r="H109" t="str">
            <v>NA</v>
          </cell>
          <cell r="I109">
            <v>38945.729166666664</v>
          </cell>
          <cell r="J109">
            <v>39000.729166666664</v>
          </cell>
          <cell r="K109" t="str">
            <v>NA</v>
          </cell>
          <cell r="L109">
            <v>0.56999999999999995</v>
          </cell>
          <cell r="M109">
            <v>13.13</v>
          </cell>
          <cell r="N109">
            <v>0</v>
          </cell>
          <cell r="O109">
            <v>0</v>
          </cell>
          <cell r="P109">
            <v>0</v>
          </cell>
          <cell r="T109">
            <v>39000</v>
          </cell>
        </row>
        <row r="110">
          <cell r="D110" t="str">
            <v>Desenho De Detalhamento</v>
          </cell>
          <cell r="E110" t="str">
            <v>22 dias</v>
          </cell>
          <cell r="F110">
            <v>38901.333333333336</v>
          </cell>
          <cell r="G110">
            <v>38957.333333333336</v>
          </cell>
          <cell r="H110" t="str">
            <v>NA</v>
          </cell>
          <cell r="I110">
            <v>38945.729166666664</v>
          </cell>
          <cell r="J110">
            <v>38988.729166666664</v>
          </cell>
          <cell r="K110" t="str">
            <v>NA</v>
          </cell>
          <cell r="L110">
            <v>0.44</v>
          </cell>
          <cell r="M110">
            <v>10</v>
          </cell>
          <cell r="N110">
            <v>0</v>
          </cell>
          <cell r="O110">
            <v>0</v>
          </cell>
          <cell r="P110">
            <v>0</v>
          </cell>
          <cell r="R110">
            <v>111</v>
          </cell>
          <cell r="T110">
            <v>38988</v>
          </cell>
        </row>
        <row r="111">
          <cell r="B111" t="str">
            <v>DE.210.DD.01</v>
          </cell>
          <cell r="D111" t="str">
            <v>Disposição De Força, Controle e Aterramento</v>
          </cell>
          <cell r="E111" t="str">
            <v>11 dias</v>
          </cell>
          <cell r="F111">
            <v>38901.333333333336</v>
          </cell>
          <cell r="G111">
            <v>38957.333333333336</v>
          </cell>
          <cell r="H111" t="str">
            <v>NA</v>
          </cell>
          <cell r="I111">
            <v>38916.729166666664</v>
          </cell>
          <cell r="J111">
            <v>38973.729166666664</v>
          </cell>
          <cell r="K111" t="str">
            <v>NA</v>
          </cell>
          <cell r="L111">
            <v>0.22</v>
          </cell>
          <cell r="M111">
            <v>5</v>
          </cell>
          <cell r="N111">
            <v>0</v>
          </cell>
          <cell r="O111">
            <v>0</v>
          </cell>
          <cell r="P111">
            <v>0</v>
          </cell>
          <cell r="Q111">
            <v>102</v>
          </cell>
          <cell r="R111">
            <v>110</v>
          </cell>
          <cell r="S111" t="str">
            <v>EQUIPE ELE</v>
          </cell>
          <cell r="T111">
            <v>38973</v>
          </cell>
        </row>
        <row r="112">
          <cell r="B112" t="str">
            <v>DE.210.DD.02</v>
          </cell>
          <cell r="D112" t="str">
            <v>Iluminação</v>
          </cell>
          <cell r="E112" t="str">
            <v>11 dias</v>
          </cell>
          <cell r="F112">
            <v>38915.333333333336</v>
          </cell>
          <cell r="G112">
            <v>38974.333333333336</v>
          </cell>
          <cell r="H112" t="str">
            <v>NA</v>
          </cell>
          <cell r="I112">
            <v>38930.729166666664</v>
          </cell>
          <cell r="J112">
            <v>38988.729166666664</v>
          </cell>
          <cell r="K112" t="str">
            <v>NA</v>
          </cell>
          <cell r="L112">
            <v>0.22</v>
          </cell>
          <cell r="M112">
            <v>5</v>
          </cell>
          <cell r="N112">
            <v>0</v>
          </cell>
          <cell r="O112">
            <v>0</v>
          </cell>
          <cell r="P112">
            <v>0</v>
          </cell>
          <cell r="Q112">
            <v>109</v>
          </cell>
          <cell r="S112" t="str">
            <v>EQUIPE ELE</v>
          </cell>
          <cell r="T112">
            <v>38988</v>
          </cell>
        </row>
        <row r="113">
          <cell r="B113" t="str">
            <v>DE.210.LC.01</v>
          </cell>
          <cell r="D113" t="str">
            <v>Lista De Linhas/ Cabos</v>
          </cell>
          <cell r="E113" t="str">
            <v>8 dias</v>
          </cell>
          <cell r="F113">
            <v>38931.333333333336</v>
          </cell>
          <cell r="G113">
            <v>38989.333333333336</v>
          </cell>
          <cell r="H113" t="str">
            <v>NA</v>
          </cell>
          <cell r="I113">
            <v>38945.729166666664</v>
          </cell>
          <cell r="J113">
            <v>39000.729166666664</v>
          </cell>
          <cell r="K113" t="str">
            <v>NA</v>
          </cell>
          <cell r="L113">
            <v>0.14000000000000001</v>
          </cell>
          <cell r="M113">
            <v>3.13</v>
          </cell>
          <cell r="N113">
            <v>0</v>
          </cell>
          <cell r="O113">
            <v>0</v>
          </cell>
          <cell r="P113">
            <v>0</v>
          </cell>
          <cell r="Q113">
            <v>108</v>
          </cell>
          <cell r="S113" t="str">
            <v>EQUIPE ELE</v>
          </cell>
          <cell r="T113">
            <v>39000</v>
          </cell>
        </row>
        <row r="114">
          <cell r="D114" t="str">
            <v>Instrumentação</v>
          </cell>
          <cell r="E114" t="str">
            <v>8 dias</v>
          </cell>
          <cell r="F114">
            <v>38931.333333333336</v>
          </cell>
          <cell r="G114">
            <v>39013.333333333336</v>
          </cell>
          <cell r="H114" t="str">
            <v>NA</v>
          </cell>
          <cell r="I114">
            <v>38945.729166666664</v>
          </cell>
          <cell r="J114">
            <v>39022.729166666664</v>
          </cell>
          <cell r="K114" t="str">
            <v>NA</v>
          </cell>
          <cell r="L114">
            <v>0.09</v>
          </cell>
          <cell r="M114">
            <v>2</v>
          </cell>
          <cell r="N114">
            <v>0</v>
          </cell>
          <cell r="O114">
            <v>0</v>
          </cell>
          <cell r="P114">
            <v>0</v>
          </cell>
          <cell r="T114">
            <v>39022</v>
          </cell>
        </row>
        <row r="115">
          <cell r="B115" t="str">
            <v>DT.210.AJ.01</v>
          </cell>
          <cell r="D115" t="str">
            <v>Arranjos/ Layout’s/ Plano Diretor - Locação De Instrumentos</v>
          </cell>
          <cell r="E115" t="str">
            <v>8 dias</v>
          </cell>
          <cell r="F115">
            <v>38931.333333333336</v>
          </cell>
          <cell r="G115">
            <v>39013.333333333336</v>
          </cell>
          <cell r="H115" t="str">
            <v>NA</v>
          </cell>
          <cell r="I115">
            <v>38945.729166666664</v>
          </cell>
          <cell r="J115">
            <v>39022.729166666664</v>
          </cell>
          <cell r="K115" t="str">
            <v>NA</v>
          </cell>
          <cell r="L115">
            <v>0.09</v>
          </cell>
          <cell r="M115">
            <v>2</v>
          </cell>
          <cell r="N115">
            <v>0</v>
          </cell>
          <cell r="O115">
            <v>0</v>
          </cell>
          <cell r="P115">
            <v>0</v>
          </cell>
          <cell r="Q115">
            <v>82</v>
          </cell>
          <cell r="S115" t="str">
            <v>EQUIPE TSA</v>
          </cell>
          <cell r="T115">
            <v>39022</v>
          </cell>
        </row>
        <row r="116">
          <cell r="B116" t="str">
            <v>1.1.3</v>
          </cell>
          <cell r="C116" t="str">
            <v>220A</v>
          </cell>
          <cell r="D116" t="str">
            <v>Britagem Secundária (1B)</v>
          </cell>
          <cell r="E116" t="str">
            <v>75 dias</v>
          </cell>
          <cell r="F116">
            <v>38814.333333333336</v>
          </cell>
          <cell r="G116">
            <v>38905.333333333336</v>
          </cell>
          <cell r="H116">
            <v>38905.333333333336</v>
          </cell>
          <cell r="I116">
            <v>38846.729166666664</v>
          </cell>
          <cell r="J116">
            <v>39017.729166666664</v>
          </cell>
          <cell r="K116" t="str">
            <v>NA</v>
          </cell>
          <cell r="L116">
            <v>4.5199999999999996</v>
          </cell>
          <cell r="M116">
            <v>103.5</v>
          </cell>
          <cell r="N116">
            <v>17.190000000000001</v>
          </cell>
          <cell r="O116">
            <v>16.61</v>
          </cell>
          <cell r="P116">
            <v>16.61</v>
          </cell>
          <cell r="T116">
            <v>39017</v>
          </cell>
        </row>
        <row r="117">
          <cell r="D117" t="str">
            <v>Projeto Básico</v>
          </cell>
          <cell r="E117" t="str">
            <v>31 dias</v>
          </cell>
          <cell r="F117">
            <v>38814.333333333336</v>
          </cell>
          <cell r="G117">
            <v>38905.333333333336</v>
          </cell>
          <cell r="H117">
            <v>38905.333333333336</v>
          </cell>
          <cell r="I117">
            <v>38846.729166666664</v>
          </cell>
          <cell r="J117">
            <v>38951.729166666664</v>
          </cell>
          <cell r="K117" t="str">
            <v>NA</v>
          </cell>
          <cell r="L117">
            <v>1.02</v>
          </cell>
          <cell r="M117">
            <v>23.25</v>
          </cell>
          <cell r="N117">
            <v>17.190000000000001</v>
          </cell>
          <cell r="O117">
            <v>73.92</v>
          </cell>
          <cell r="P117">
            <v>73.92</v>
          </cell>
          <cell r="T117">
            <v>38951</v>
          </cell>
        </row>
        <row r="118">
          <cell r="D118" t="str">
            <v>Processo</v>
          </cell>
          <cell r="E118" t="str">
            <v>2 dias</v>
          </cell>
          <cell r="F118" t="str">
            <v>NA</v>
          </cell>
          <cell r="G118">
            <v>38922.333333333336</v>
          </cell>
          <cell r="H118">
            <v>38922.333333333336</v>
          </cell>
          <cell r="I118" t="str">
            <v>NA</v>
          </cell>
          <cell r="J118">
            <v>38923.729166666664</v>
          </cell>
          <cell r="K118">
            <v>38923.729166666664</v>
          </cell>
          <cell r="L118">
            <v>0.08</v>
          </cell>
          <cell r="M118">
            <v>1.88</v>
          </cell>
          <cell r="N118">
            <v>1.88</v>
          </cell>
          <cell r="O118">
            <v>100</v>
          </cell>
          <cell r="P118">
            <v>100</v>
          </cell>
          <cell r="T118">
            <v>38923</v>
          </cell>
        </row>
        <row r="119">
          <cell r="B119" t="str">
            <v>BP.220.FD.01</v>
          </cell>
          <cell r="D119" t="str">
            <v>Folha De Dados - Britador Cônico</v>
          </cell>
          <cell r="E119" t="str">
            <v>2 dias</v>
          </cell>
          <cell r="F119" t="str">
            <v>NA</v>
          </cell>
          <cell r="G119">
            <v>38922.333333333336</v>
          </cell>
          <cell r="H119">
            <v>38922.333333333336</v>
          </cell>
          <cell r="I119" t="str">
            <v>NA</v>
          </cell>
          <cell r="J119">
            <v>38923.729166666664</v>
          </cell>
          <cell r="K119">
            <v>38923.729166666664</v>
          </cell>
          <cell r="L119">
            <v>0.08</v>
          </cell>
          <cell r="M119">
            <v>1.88</v>
          </cell>
          <cell r="N119">
            <v>1.88</v>
          </cell>
          <cell r="O119">
            <v>100</v>
          </cell>
          <cell r="P119">
            <v>100</v>
          </cell>
          <cell r="Q119" t="str">
            <v>14II</v>
          </cell>
          <cell r="S119" t="str">
            <v>EQUIPE PRO</v>
          </cell>
          <cell r="T119">
            <v>38923</v>
          </cell>
        </row>
        <row r="120">
          <cell r="D120" t="str">
            <v>Mecânica</v>
          </cell>
          <cell r="E120" t="str">
            <v>31 dias</v>
          </cell>
          <cell r="F120">
            <v>38814.333333333336</v>
          </cell>
          <cell r="G120">
            <v>38905.333333333336</v>
          </cell>
          <cell r="H120">
            <v>38905.333333333336</v>
          </cell>
          <cell r="I120">
            <v>38846.729166666664</v>
          </cell>
          <cell r="J120">
            <v>38951.729166666664</v>
          </cell>
          <cell r="K120" t="str">
            <v>NA</v>
          </cell>
          <cell r="L120">
            <v>0.47</v>
          </cell>
          <cell r="M120">
            <v>10.75</v>
          </cell>
          <cell r="N120">
            <v>7.88</v>
          </cell>
          <cell r="O120">
            <v>73.260000000000005</v>
          </cell>
          <cell r="P120">
            <v>73.260000000000005</v>
          </cell>
          <cell r="T120">
            <v>38951</v>
          </cell>
        </row>
        <row r="121">
          <cell r="B121" t="str">
            <v>BB.220.DB.01</v>
          </cell>
          <cell r="D121" t="str">
            <v>Desenho Básico - Britagem e Pereiramento Secundário</v>
          </cell>
          <cell r="E121" t="str">
            <v>18 dias</v>
          </cell>
          <cell r="F121">
            <v>38814.333333333336</v>
          </cell>
          <cell r="G121">
            <v>38905.333333333336</v>
          </cell>
          <cell r="H121">
            <v>38905.333333333336</v>
          </cell>
          <cell r="I121">
            <v>38846.729166666664</v>
          </cell>
          <cell r="J121">
            <v>38930.729166666664</v>
          </cell>
          <cell r="K121" t="str">
            <v>NA</v>
          </cell>
          <cell r="L121">
            <v>0.1</v>
          </cell>
          <cell r="M121">
            <v>2.25</v>
          </cell>
          <cell r="N121">
            <v>2.0299999999999998</v>
          </cell>
          <cell r="O121">
            <v>90</v>
          </cell>
          <cell r="P121">
            <v>90</v>
          </cell>
          <cell r="Q121" t="str">
            <v>90II</v>
          </cell>
          <cell r="R121" t="str">
            <v>121II;123;126;128;140II;211II</v>
          </cell>
          <cell r="S121" t="str">
            <v>EQUIPE MEC</v>
          </cell>
          <cell r="T121">
            <v>38930</v>
          </cell>
        </row>
        <row r="122">
          <cell r="B122" t="str">
            <v>BB.220.DB.02</v>
          </cell>
          <cell r="D122" t="str">
            <v>Desenho Básico - Transports. e Alimentadores</v>
          </cell>
          <cell r="E122" t="str">
            <v>6 dias</v>
          </cell>
          <cell r="F122" t="str">
            <v>NA</v>
          </cell>
          <cell r="G122">
            <v>38940.333333333336</v>
          </cell>
          <cell r="H122">
            <v>38940.333333333336</v>
          </cell>
          <cell r="I122" t="str">
            <v>NA</v>
          </cell>
          <cell r="J122">
            <v>38951.729166666664</v>
          </cell>
          <cell r="K122" t="str">
            <v>NA</v>
          </cell>
          <cell r="L122">
            <v>0.13</v>
          </cell>
          <cell r="M122">
            <v>3</v>
          </cell>
          <cell r="N122">
            <v>0.9</v>
          </cell>
          <cell r="O122">
            <v>30</v>
          </cell>
          <cell r="P122">
            <v>30</v>
          </cell>
          <cell r="Q122">
            <v>91</v>
          </cell>
          <cell r="R122" t="str">
            <v>126;141II</v>
          </cell>
          <cell r="S122" t="str">
            <v>EQUIPE MEC</v>
          </cell>
          <cell r="T122">
            <v>38951</v>
          </cell>
        </row>
        <row r="123">
          <cell r="B123" t="str">
            <v>BB.220.FD.01</v>
          </cell>
          <cell r="D123" t="str">
            <v>Folha De Dados - Transportadores</v>
          </cell>
          <cell r="E123" t="str">
            <v>5 dias</v>
          </cell>
          <cell r="F123" t="str">
            <v>NA</v>
          </cell>
          <cell r="G123">
            <v>38911.333333333336</v>
          </cell>
          <cell r="H123">
            <v>38911.333333333336</v>
          </cell>
          <cell r="I123" t="str">
            <v>NA</v>
          </cell>
          <cell r="J123">
            <v>38917.729166666664</v>
          </cell>
          <cell r="K123" t="str">
            <v>NA</v>
          </cell>
          <cell r="L123">
            <v>0.24</v>
          </cell>
          <cell r="M123">
            <v>5.5</v>
          </cell>
          <cell r="N123">
            <v>4.95</v>
          </cell>
          <cell r="O123">
            <v>90</v>
          </cell>
          <cell r="P123">
            <v>90</v>
          </cell>
          <cell r="Q123" t="str">
            <v>119II</v>
          </cell>
          <cell r="S123" t="str">
            <v>EQUIPE MEC</v>
          </cell>
          <cell r="T123">
            <v>38917</v>
          </cell>
        </row>
        <row r="124">
          <cell r="D124" t="str">
            <v>Estrutura Metálica</v>
          </cell>
          <cell r="E124" t="str">
            <v>10 dias</v>
          </cell>
          <cell r="F124" t="str">
            <v>NA</v>
          </cell>
          <cell r="G124">
            <v>38931.333333333336</v>
          </cell>
          <cell r="H124">
            <v>38931.333333333336</v>
          </cell>
          <cell r="I124" t="str">
            <v>NA</v>
          </cell>
          <cell r="J124">
            <v>38946.729166666664</v>
          </cell>
          <cell r="K124" t="str">
            <v>NA</v>
          </cell>
          <cell r="L124">
            <v>0.46</v>
          </cell>
          <cell r="M124">
            <v>10.63</v>
          </cell>
          <cell r="N124">
            <v>7.44</v>
          </cell>
          <cell r="O124">
            <v>70</v>
          </cell>
          <cell r="P124">
            <v>70</v>
          </cell>
          <cell r="T124">
            <v>38946</v>
          </cell>
        </row>
        <row r="125">
          <cell r="B125" t="str">
            <v>BD.220.MC.01</v>
          </cell>
          <cell r="D125" t="str">
            <v>Memória De Cálculo - Britagem</v>
          </cell>
          <cell r="E125" t="str">
            <v>10 dias</v>
          </cell>
          <cell r="F125" t="str">
            <v>NA</v>
          </cell>
          <cell r="G125">
            <v>38931.333333333336</v>
          </cell>
          <cell r="H125">
            <v>38931.333333333336</v>
          </cell>
          <cell r="I125" t="str">
            <v>NA</v>
          </cell>
          <cell r="J125">
            <v>38946.729166666664</v>
          </cell>
          <cell r="K125" t="str">
            <v>NA</v>
          </cell>
          <cell r="L125">
            <v>0.46</v>
          </cell>
          <cell r="M125">
            <v>10.63</v>
          </cell>
          <cell r="N125">
            <v>7.44</v>
          </cell>
          <cell r="O125">
            <v>70</v>
          </cell>
          <cell r="P125">
            <v>70</v>
          </cell>
          <cell r="Q125">
            <v>119</v>
          </cell>
          <cell r="R125" t="str">
            <v>128II</v>
          </cell>
          <cell r="S125" t="str">
            <v>EQUIPE MET</v>
          </cell>
          <cell r="T125">
            <v>38946</v>
          </cell>
        </row>
        <row r="126">
          <cell r="D126" t="str">
            <v>Projeto Detalhado</v>
          </cell>
          <cell r="E126" t="str">
            <v>57 dias</v>
          </cell>
          <cell r="F126" t="str">
            <v>NA</v>
          </cell>
          <cell r="G126">
            <v>38931.333333333336</v>
          </cell>
          <cell r="H126" t="str">
            <v>NA</v>
          </cell>
          <cell r="I126" t="str">
            <v>NA</v>
          </cell>
          <cell r="J126">
            <v>39017.729166666664</v>
          </cell>
          <cell r="K126" t="str">
            <v>NA</v>
          </cell>
          <cell r="L126">
            <v>3.51</v>
          </cell>
          <cell r="M126">
            <v>80.25</v>
          </cell>
          <cell r="N126">
            <v>0</v>
          </cell>
          <cell r="O126">
            <v>0</v>
          </cell>
          <cell r="P126">
            <v>0</v>
          </cell>
          <cell r="T126">
            <v>39017</v>
          </cell>
        </row>
        <row r="127">
          <cell r="D127" t="str">
            <v>Mecânica</v>
          </cell>
          <cell r="E127" t="str">
            <v>17 dias</v>
          </cell>
          <cell r="F127" t="str">
            <v>NA</v>
          </cell>
          <cell r="G127">
            <v>38952.333333333336</v>
          </cell>
          <cell r="H127" t="str">
            <v>NA</v>
          </cell>
          <cell r="I127" t="str">
            <v>NA</v>
          </cell>
          <cell r="J127">
            <v>38978.729166666664</v>
          </cell>
          <cell r="K127" t="str">
            <v>NA</v>
          </cell>
          <cell r="L127">
            <v>0.56999999999999995</v>
          </cell>
          <cell r="M127">
            <v>13</v>
          </cell>
          <cell r="N127">
            <v>0</v>
          </cell>
          <cell r="O127">
            <v>0</v>
          </cell>
          <cell r="P127">
            <v>0</v>
          </cell>
          <cell r="T127">
            <v>38978</v>
          </cell>
        </row>
        <row r="128">
          <cell r="B128" t="str">
            <v>DB.220.DD.01</v>
          </cell>
          <cell r="D128" t="str">
            <v>Desenho Detalhamento - Silo/ Chutes</v>
          </cell>
          <cell r="E128" t="str">
            <v>17 dias</v>
          </cell>
          <cell r="F128" t="str">
            <v>NA</v>
          </cell>
          <cell r="G128">
            <v>38952.333333333336</v>
          </cell>
          <cell r="H128" t="str">
            <v>NA</v>
          </cell>
          <cell r="I128" t="str">
            <v>NA</v>
          </cell>
          <cell r="J128">
            <v>38978.729166666664</v>
          </cell>
          <cell r="K128" t="str">
            <v>NA</v>
          </cell>
          <cell r="L128">
            <v>0.56999999999999995</v>
          </cell>
          <cell r="M128">
            <v>13</v>
          </cell>
          <cell r="N128">
            <v>0</v>
          </cell>
          <cell r="O128">
            <v>0</v>
          </cell>
          <cell r="P128">
            <v>0</v>
          </cell>
          <cell r="Q128" t="str">
            <v>30TI+10 dias;119;120</v>
          </cell>
          <cell r="R128">
            <v>130</v>
          </cell>
          <cell r="S128" t="str">
            <v>EQUIPE MEC</v>
          </cell>
          <cell r="T128">
            <v>38978</v>
          </cell>
        </row>
        <row r="129">
          <cell r="D129" t="str">
            <v>Civil</v>
          </cell>
          <cell r="E129" t="str">
            <v>16 dias</v>
          </cell>
          <cell r="F129" t="str">
            <v>NA</v>
          </cell>
          <cell r="G129">
            <v>38931.333333333336</v>
          </cell>
          <cell r="H129" t="str">
            <v>NA</v>
          </cell>
          <cell r="I129" t="str">
            <v>NA</v>
          </cell>
          <cell r="J129">
            <v>38954.729166666664</v>
          </cell>
          <cell r="K129" t="str">
            <v>NA</v>
          </cell>
          <cell r="L129">
            <v>0.39</v>
          </cell>
          <cell r="M129">
            <v>9</v>
          </cell>
          <cell r="N129">
            <v>0</v>
          </cell>
          <cell r="O129">
            <v>0</v>
          </cell>
          <cell r="P129">
            <v>0</v>
          </cell>
          <cell r="T129">
            <v>38954</v>
          </cell>
        </row>
        <row r="130">
          <cell r="B130" t="str">
            <v>DC.220.DD.01</v>
          </cell>
          <cell r="D130" t="str">
            <v>Desenho De Detalhamento - Peneiramento/ Britagem</v>
          </cell>
          <cell r="E130" t="str">
            <v>16 dias</v>
          </cell>
          <cell r="F130" t="str">
            <v>NA</v>
          </cell>
          <cell r="G130">
            <v>38931.333333333336</v>
          </cell>
          <cell r="H130" t="str">
            <v>NA</v>
          </cell>
          <cell r="I130" t="str">
            <v>NA</v>
          </cell>
          <cell r="J130">
            <v>38954.729166666664</v>
          </cell>
          <cell r="K130" t="str">
            <v>NA</v>
          </cell>
          <cell r="L130">
            <v>0.39</v>
          </cell>
          <cell r="M130">
            <v>9</v>
          </cell>
          <cell r="N130">
            <v>0</v>
          </cell>
          <cell r="O130">
            <v>0</v>
          </cell>
          <cell r="P130">
            <v>0</v>
          </cell>
          <cell r="Q130" t="str">
            <v>119;123II</v>
          </cell>
          <cell r="S130" t="str">
            <v>EQUIPE CIV</v>
          </cell>
          <cell r="T130">
            <v>38954</v>
          </cell>
        </row>
        <row r="131">
          <cell r="D131" t="str">
            <v>Estrutura Metálica</v>
          </cell>
          <cell r="E131" t="str">
            <v>26 dias</v>
          </cell>
          <cell r="F131" t="str">
            <v>NA</v>
          </cell>
          <cell r="G131">
            <v>38979.333333333336</v>
          </cell>
          <cell r="H131" t="str">
            <v>NA</v>
          </cell>
          <cell r="I131" t="str">
            <v>NA</v>
          </cell>
          <cell r="J131">
            <v>39016.729166666664</v>
          </cell>
          <cell r="K131" t="str">
            <v>NA</v>
          </cell>
          <cell r="L131">
            <v>2.5</v>
          </cell>
          <cell r="M131">
            <v>57.25</v>
          </cell>
          <cell r="N131">
            <v>0</v>
          </cell>
          <cell r="O131">
            <v>0</v>
          </cell>
          <cell r="P131">
            <v>0</v>
          </cell>
          <cell r="T131">
            <v>39016</v>
          </cell>
        </row>
        <row r="132">
          <cell r="B132" t="str">
            <v>DD.220.DP.01</v>
          </cell>
          <cell r="D132" t="str">
            <v>Desenho De Projeto</v>
          </cell>
          <cell r="E132" t="str">
            <v>16 dias</v>
          </cell>
          <cell r="F132" t="str">
            <v>NA</v>
          </cell>
          <cell r="G132">
            <v>38979.333333333336</v>
          </cell>
          <cell r="H132" t="str">
            <v>NA</v>
          </cell>
          <cell r="I132" t="str">
            <v>NA</v>
          </cell>
          <cell r="J132">
            <v>39000.729166666664</v>
          </cell>
          <cell r="K132" t="str">
            <v>NA</v>
          </cell>
          <cell r="L132">
            <v>0.61</v>
          </cell>
          <cell r="M132">
            <v>14</v>
          </cell>
          <cell r="N132">
            <v>0</v>
          </cell>
          <cell r="O132">
            <v>0</v>
          </cell>
          <cell r="P132">
            <v>0</v>
          </cell>
          <cell r="Q132">
            <v>126</v>
          </cell>
          <cell r="R132" t="str">
            <v>131;132;149</v>
          </cell>
          <cell r="S132" t="str">
            <v>EQUIPE MET</v>
          </cell>
          <cell r="T132">
            <v>39000</v>
          </cell>
        </row>
        <row r="133">
          <cell r="B133" t="str">
            <v>DD.220.LM.01</v>
          </cell>
          <cell r="D133" t="str">
            <v>Lista De Materiais</v>
          </cell>
          <cell r="E133" t="str">
            <v>1 dia</v>
          </cell>
          <cell r="F133" t="str">
            <v>NA</v>
          </cell>
          <cell r="G133">
            <v>39001.333333333336</v>
          </cell>
          <cell r="H133" t="str">
            <v>NA</v>
          </cell>
          <cell r="I133" t="str">
            <v>NA</v>
          </cell>
          <cell r="J133">
            <v>39001.729166666664</v>
          </cell>
          <cell r="K133" t="str">
            <v>NA</v>
          </cell>
          <cell r="L133">
            <v>0.01</v>
          </cell>
          <cell r="M133">
            <v>0.25</v>
          </cell>
          <cell r="N133">
            <v>0</v>
          </cell>
          <cell r="O133">
            <v>0</v>
          </cell>
          <cell r="P133">
            <v>0</v>
          </cell>
          <cell r="Q133">
            <v>130</v>
          </cell>
          <cell r="S133" t="str">
            <v>EQUIPE MET</v>
          </cell>
          <cell r="T133">
            <v>39001</v>
          </cell>
        </row>
        <row r="134">
          <cell r="B134" t="str">
            <v>DD.220.MC.01</v>
          </cell>
          <cell r="D134" t="str">
            <v>Memória De Cálculo</v>
          </cell>
          <cell r="E134" t="str">
            <v>10 dias</v>
          </cell>
          <cell r="F134" t="str">
            <v>NA</v>
          </cell>
          <cell r="G134">
            <v>39001.333333333336</v>
          </cell>
          <cell r="H134" t="str">
            <v>NA</v>
          </cell>
          <cell r="I134" t="str">
            <v>NA</v>
          </cell>
          <cell r="J134">
            <v>39016.729166666664</v>
          </cell>
          <cell r="K134" t="str">
            <v>NA</v>
          </cell>
          <cell r="L134">
            <v>1.88</v>
          </cell>
          <cell r="M134">
            <v>43</v>
          </cell>
          <cell r="N134">
            <v>0</v>
          </cell>
          <cell r="O134">
            <v>0</v>
          </cell>
          <cell r="P134">
            <v>0</v>
          </cell>
          <cell r="Q134">
            <v>130</v>
          </cell>
          <cell r="S134" t="str">
            <v>EQUIPE MET</v>
          </cell>
          <cell r="T134">
            <v>39016</v>
          </cell>
        </row>
        <row r="135">
          <cell r="D135" t="str">
            <v>Instrumentação</v>
          </cell>
          <cell r="E135" t="str">
            <v>5 dias</v>
          </cell>
          <cell r="F135" t="str">
            <v>NA</v>
          </cell>
          <cell r="G135">
            <v>39013.333333333336</v>
          </cell>
          <cell r="H135" t="str">
            <v>NA</v>
          </cell>
          <cell r="I135" t="str">
            <v>NA</v>
          </cell>
          <cell r="J135">
            <v>39017.729166666664</v>
          </cell>
          <cell r="K135" t="str">
            <v>NA</v>
          </cell>
          <cell r="L135">
            <v>0.04</v>
          </cell>
          <cell r="M135">
            <v>1</v>
          </cell>
          <cell r="N135">
            <v>0</v>
          </cell>
          <cell r="O135">
            <v>0</v>
          </cell>
          <cell r="P135">
            <v>0</v>
          </cell>
          <cell r="T135">
            <v>39017</v>
          </cell>
        </row>
        <row r="136">
          <cell r="B136" t="str">
            <v>DT.220.AJ.01</v>
          </cell>
          <cell r="D136" t="str">
            <v>Arranjos/ Layout’s/ Plano Diretor - Locação De Instrumentos</v>
          </cell>
          <cell r="E136" t="str">
            <v>5 dias</v>
          </cell>
          <cell r="F136" t="str">
            <v>NA</v>
          </cell>
          <cell r="G136">
            <v>39013.333333333336</v>
          </cell>
          <cell r="H136" t="str">
            <v>NA</v>
          </cell>
          <cell r="I136" t="str">
            <v>NA</v>
          </cell>
          <cell r="J136">
            <v>39017.729166666664</v>
          </cell>
          <cell r="K136" t="str">
            <v>NA</v>
          </cell>
          <cell r="L136">
            <v>0.04</v>
          </cell>
          <cell r="M136">
            <v>1</v>
          </cell>
          <cell r="N136">
            <v>0</v>
          </cell>
          <cell r="O136">
            <v>0</v>
          </cell>
          <cell r="P136">
            <v>0</v>
          </cell>
          <cell r="Q136">
            <v>82</v>
          </cell>
          <cell r="R136">
            <v>331</v>
          </cell>
          <cell r="S136" t="str">
            <v>EQUIPE TSA</v>
          </cell>
          <cell r="T136">
            <v>39017</v>
          </cell>
        </row>
        <row r="137">
          <cell r="B137" t="str">
            <v>1.1.4</v>
          </cell>
          <cell r="C137" t="str">
            <v>225A</v>
          </cell>
          <cell r="D137" t="str">
            <v>Britagem Terciária (1C)</v>
          </cell>
          <cell r="E137" t="str">
            <v>83 dias</v>
          </cell>
          <cell r="F137">
            <v>38814.333333333336</v>
          </cell>
          <cell r="G137">
            <v>38905.333333333336</v>
          </cell>
          <cell r="H137">
            <v>38905.333333333336</v>
          </cell>
          <cell r="I137">
            <v>38846.729166666664</v>
          </cell>
          <cell r="J137">
            <v>39031.729166666664</v>
          </cell>
          <cell r="K137" t="str">
            <v>NA</v>
          </cell>
          <cell r="L137">
            <v>2.59</v>
          </cell>
          <cell r="M137">
            <v>59.25</v>
          </cell>
          <cell r="N137">
            <v>14.05</v>
          </cell>
          <cell r="O137">
            <v>23.71</v>
          </cell>
          <cell r="P137">
            <v>23.71</v>
          </cell>
          <cell r="T137">
            <v>39031</v>
          </cell>
        </row>
        <row r="138">
          <cell r="D138" t="str">
            <v>Projeto Básico</v>
          </cell>
          <cell r="E138" t="str">
            <v>35 dias</v>
          </cell>
          <cell r="F138">
            <v>38814.333333333336</v>
          </cell>
          <cell r="G138">
            <v>38905.333333333336</v>
          </cell>
          <cell r="H138">
            <v>38905.333333333336</v>
          </cell>
          <cell r="I138">
            <v>38846.729166666664</v>
          </cell>
          <cell r="J138">
            <v>38957.729166666664</v>
          </cell>
          <cell r="K138" t="str">
            <v>NA</v>
          </cell>
          <cell r="L138">
            <v>1.05</v>
          </cell>
          <cell r="M138">
            <v>24</v>
          </cell>
          <cell r="N138">
            <v>14.05</v>
          </cell>
          <cell r="O138">
            <v>58.54</v>
          </cell>
          <cell r="P138">
            <v>58.54</v>
          </cell>
          <cell r="T138">
            <v>38957</v>
          </cell>
        </row>
        <row r="139">
          <cell r="D139" t="str">
            <v>Processo</v>
          </cell>
          <cell r="E139" t="str">
            <v>4 dias</v>
          </cell>
          <cell r="F139" t="str">
            <v>NA</v>
          </cell>
          <cell r="G139">
            <v>38922.333333333336</v>
          </cell>
          <cell r="H139">
            <v>38922.333333333336</v>
          </cell>
          <cell r="I139" t="str">
            <v>NA</v>
          </cell>
          <cell r="J139">
            <v>38925.729166666664</v>
          </cell>
          <cell r="K139" t="str">
            <v>NA</v>
          </cell>
          <cell r="L139">
            <v>0.17</v>
          </cell>
          <cell r="M139">
            <v>4</v>
          </cell>
          <cell r="N139">
            <v>3.78</v>
          </cell>
          <cell r="O139">
            <v>94.38</v>
          </cell>
          <cell r="P139">
            <v>94.38</v>
          </cell>
          <cell r="T139">
            <v>38925</v>
          </cell>
        </row>
        <row r="140">
          <cell r="B140" t="str">
            <v>BP.225.FD.01</v>
          </cell>
          <cell r="D140" t="str">
            <v>Folha De Dados - Britador Cônico/ Peneiras</v>
          </cell>
          <cell r="E140" t="str">
            <v>4 dias</v>
          </cell>
          <cell r="F140" t="str">
            <v>NA</v>
          </cell>
          <cell r="G140">
            <v>38922.333333333336</v>
          </cell>
          <cell r="H140">
            <v>38922.333333333336</v>
          </cell>
          <cell r="I140" t="str">
            <v>NA</v>
          </cell>
          <cell r="J140">
            <v>38925.729166666664</v>
          </cell>
          <cell r="K140" t="str">
            <v>NA</v>
          </cell>
          <cell r="L140">
            <v>0.17</v>
          </cell>
          <cell r="M140">
            <v>4</v>
          </cell>
          <cell r="N140">
            <v>3.78</v>
          </cell>
          <cell r="O140">
            <v>94.38</v>
          </cell>
          <cell r="P140">
            <v>94.38</v>
          </cell>
          <cell r="Q140" t="str">
            <v>14II</v>
          </cell>
          <cell r="S140" t="str">
            <v>EQUIPE PRO</v>
          </cell>
          <cell r="T140">
            <v>38925</v>
          </cell>
        </row>
        <row r="141">
          <cell r="D141" t="str">
            <v>Mecânica</v>
          </cell>
          <cell r="E141" t="str">
            <v>35 dias</v>
          </cell>
          <cell r="F141">
            <v>38814.333333333336</v>
          </cell>
          <cell r="G141">
            <v>38905.333333333336</v>
          </cell>
          <cell r="H141">
            <v>38905.333333333336</v>
          </cell>
          <cell r="I141">
            <v>38846.729166666664</v>
          </cell>
          <cell r="J141">
            <v>38957.729166666664</v>
          </cell>
          <cell r="K141" t="str">
            <v>NA</v>
          </cell>
          <cell r="L141">
            <v>0.56999999999999995</v>
          </cell>
          <cell r="M141">
            <v>13</v>
          </cell>
          <cell r="N141">
            <v>8.18</v>
          </cell>
          <cell r="O141">
            <v>62.88</v>
          </cell>
          <cell r="P141">
            <v>62.88</v>
          </cell>
          <cell r="T141">
            <v>38957</v>
          </cell>
        </row>
        <row r="142">
          <cell r="B142" t="str">
            <v>BB.225.DB.01</v>
          </cell>
          <cell r="D142" t="str">
            <v>Desenho Básico - Britagem</v>
          </cell>
          <cell r="E142" t="str">
            <v>7 dias</v>
          </cell>
          <cell r="F142">
            <v>38814.333333333336</v>
          </cell>
          <cell r="G142">
            <v>38905.333333333336</v>
          </cell>
          <cell r="H142">
            <v>38905.333333333336</v>
          </cell>
          <cell r="I142">
            <v>38846.729166666664</v>
          </cell>
          <cell r="J142">
            <v>38915.729166666664</v>
          </cell>
          <cell r="K142" t="str">
            <v>NA</v>
          </cell>
          <cell r="L142">
            <v>0.1</v>
          </cell>
          <cell r="M142">
            <v>2.25</v>
          </cell>
          <cell r="N142">
            <v>2.0299999999999998</v>
          </cell>
          <cell r="O142">
            <v>90</v>
          </cell>
          <cell r="P142">
            <v>90</v>
          </cell>
          <cell r="Q142" t="str">
            <v>119II</v>
          </cell>
          <cell r="R142" t="str">
            <v>142II;144;147</v>
          </cell>
          <cell r="S142" t="str">
            <v>EQUIPE MEC</v>
          </cell>
          <cell r="T142">
            <v>38915</v>
          </cell>
        </row>
        <row r="143">
          <cell r="B143" t="str">
            <v>BB.225.DB.02</v>
          </cell>
          <cell r="D143" t="str">
            <v>Desenho Básico - Transports. e Alimentadores</v>
          </cell>
          <cell r="E143" t="str">
            <v>10 dias</v>
          </cell>
          <cell r="F143" t="str">
            <v>NA</v>
          </cell>
          <cell r="G143">
            <v>38940.333333333336</v>
          </cell>
          <cell r="H143">
            <v>38940.333333333336</v>
          </cell>
          <cell r="I143" t="str">
            <v>NA</v>
          </cell>
          <cell r="J143">
            <v>38957.729166666664</v>
          </cell>
          <cell r="K143" t="str">
            <v>NA</v>
          </cell>
          <cell r="L143">
            <v>0.17</v>
          </cell>
          <cell r="M143">
            <v>4</v>
          </cell>
          <cell r="N143">
            <v>1.2</v>
          </cell>
          <cell r="O143">
            <v>30</v>
          </cell>
          <cell r="P143">
            <v>30</v>
          </cell>
          <cell r="Q143" t="str">
            <v>120II</v>
          </cell>
          <cell r="R143" t="str">
            <v>162II;163II;164II</v>
          </cell>
          <cell r="S143" t="str">
            <v>EQUIPE MEC</v>
          </cell>
          <cell r="T143">
            <v>38957</v>
          </cell>
        </row>
        <row r="144">
          <cell r="B144" t="str">
            <v>BB.225.FD.01</v>
          </cell>
          <cell r="D144" t="str">
            <v>Folha De Dados - Transports. e Alimentadores</v>
          </cell>
          <cell r="E144" t="str">
            <v>6 dias</v>
          </cell>
          <cell r="F144" t="str">
            <v>NA</v>
          </cell>
          <cell r="G144">
            <v>38910.333333333336</v>
          </cell>
          <cell r="H144">
            <v>38910.333333333336</v>
          </cell>
          <cell r="I144" t="str">
            <v>NA</v>
          </cell>
          <cell r="J144">
            <v>38917.729166666664</v>
          </cell>
          <cell r="K144" t="str">
            <v>NA</v>
          </cell>
          <cell r="L144">
            <v>0.3</v>
          </cell>
          <cell r="M144">
            <v>6.75</v>
          </cell>
          <cell r="N144">
            <v>4.95</v>
          </cell>
          <cell r="O144">
            <v>73.33</v>
          </cell>
          <cell r="P144">
            <v>73.33</v>
          </cell>
          <cell r="Q144" t="str">
            <v>140II</v>
          </cell>
          <cell r="S144" t="str">
            <v>EQUIPE MEC</v>
          </cell>
          <cell r="T144">
            <v>38917</v>
          </cell>
        </row>
        <row r="145">
          <cell r="D145" t="str">
            <v>Estrutura Metálica</v>
          </cell>
          <cell r="E145" t="str">
            <v>7 dias</v>
          </cell>
          <cell r="F145" t="str">
            <v>NA</v>
          </cell>
          <cell r="G145">
            <v>38930.333333333336</v>
          </cell>
          <cell r="H145">
            <v>38930.333333333336</v>
          </cell>
          <cell r="I145" t="str">
            <v>NA</v>
          </cell>
          <cell r="J145">
            <v>38938.729166666664</v>
          </cell>
          <cell r="K145" t="str">
            <v>NA</v>
          </cell>
          <cell r="L145">
            <v>0.31</v>
          </cell>
          <cell r="M145">
            <v>7</v>
          </cell>
          <cell r="N145">
            <v>2.1</v>
          </cell>
          <cell r="O145">
            <v>30</v>
          </cell>
          <cell r="P145">
            <v>30</v>
          </cell>
          <cell r="T145">
            <v>38938</v>
          </cell>
        </row>
        <row r="146">
          <cell r="B146" t="str">
            <v>BD.225.MC.01</v>
          </cell>
          <cell r="D146" t="str">
            <v>Memória De Cálculo - Britagem</v>
          </cell>
          <cell r="E146" t="str">
            <v>7 dias</v>
          </cell>
          <cell r="F146" t="str">
            <v>NA</v>
          </cell>
          <cell r="G146">
            <v>38930.333333333336</v>
          </cell>
          <cell r="H146">
            <v>38930.333333333336</v>
          </cell>
          <cell r="I146" t="str">
            <v>NA</v>
          </cell>
          <cell r="J146">
            <v>38938.729166666664</v>
          </cell>
          <cell r="K146" t="str">
            <v>NA</v>
          </cell>
          <cell r="L146">
            <v>0.31</v>
          </cell>
          <cell r="M146">
            <v>7</v>
          </cell>
          <cell r="N146">
            <v>2.1</v>
          </cell>
          <cell r="O146">
            <v>30</v>
          </cell>
          <cell r="P146">
            <v>30</v>
          </cell>
          <cell r="Q146">
            <v>140</v>
          </cell>
          <cell r="R146" t="str">
            <v>147II</v>
          </cell>
          <cell r="S146" t="str">
            <v>EQUIPE MET</v>
          </cell>
          <cell r="T146">
            <v>38938</v>
          </cell>
        </row>
        <row r="147">
          <cell r="D147" t="str">
            <v>Projeto Detalhado</v>
          </cell>
          <cell r="E147" t="str">
            <v>66 dias</v>
          </cell>
          <cell r="F147" t="str">
            <v>NA</v>
          </cell>
          <cell r="G147">
            <v>38930.333333333336</v>
          </cell>
          <cell r="H147" t="str">
            <v>NA</v>
          </cell>
          <cell r="I147" t="str">
            <v>NA</v>
          </cell>
          <cell r="J147">
            <v>39031.729166666664</v>
          </cell>
          <cell r="K147" t="str">
            <v>NA</v>
          </cell>
          <cell r="L147">
            <v>1.54</v>
          </cell>
          <cell r="M147">
            <v>35.25</v>
          </cell>
          <cell r="N147">
            <v>0</v>
          </cell>
          <cell r="O147">
            <v>0</v>
          </cell>
          <cell r="P147">
            <v>0</v>
          </cell>
          <cell r="T147">
            <v>39031</v>
          </cell>
        </row>
        <row r="148">
          <cell r="D148" t="str">
            <v>Civil</v>
          </cell>
          <cell r="E148" t="str">
            <v>20 dias</v>
          </cell>
          <cell r="F148" t="str">
            <v>NA</v>
          </cell>
          <cell r="G148">
            <v>38930.333333333336</v>
          </cell>
          <cell r="H148" t="str">
            <v>NA</v>
          </cell>
          <cell r="I148" t="str">
            <v>NA</v>
          </cell>
          <cell r="J148">
            <v>38959.729166666664</v>
          </cell>
          <cell r="K148" t="str">
            <v>NA</v>
          </cell>
          <cell r="L148">
            <v>0.35</v>
          </cell>
          <cell r="M148">
            <v>8</v>
          </cell>
          <cell r="N148">
            <v>0</v>
          </cell>
          <cell r="O148">
            <v>0</v>
          </cell>
          <cell r="P148">
            <v>0</v>
          </cell>
          <cell r="T148">
            <v>38959</v>
          </cell>
        </row>
        <row r="149">
          <cell r="B149" t="str">
            <v>DC.225.DD.01</v>
          </cell>
          <cell r="D149" t="str">
            <v>Desenho De Detalhamento - Britagem</v>
          </cell>
          <cell r="E149" t="str">
            <v>20 dias</v>
          </cell>
          <cell r="F149" t="str">
            <v>NA</v>
          </cell>
          <cell r="G149">
            <v>38930.333333333336</v>
          </cell>
          <cell r="H149" t="str">
            <v>NA</v>
          </cell>
          <cell r="I149" t="str">
            <v>NA</v>
          </cell>
          <cell r="J149">
            <v>38959.729166666664</v>
          </cell>
          <cell r="K149" t="str">
            <v>NA</v>
          </cell>
          <cell r="L149">
            <v>0.35</v>
          </cell>
          <cell r="M149">
            <v>8</v>
          </cell>
          <cell r="N149">
            <v>0</v>
          </cell>
          <cell r="O149">
            <v>0</v>
          </cell>
          <cell r="P149">
            <v>0</v>
          </cell>
          <cell r="Q149" t="str">
            <v>140;144II</v>
          </cell>
          <cell r="R149">
            <v>154</v>
          </cell>
          <cell r="S149" t="str">
            <v>EQUIPE CIV[60%]</v>
          </cell>
          <cell r="T149">
            <v>38959</v>
          </cell>
        </row>
        <row r="150">
          <cell r="D150" t="str">
            <v>Estrutura Metálica</v>
          </cell>
          <cell r="E150" t="str">
            <v>19 dias</v>
          </cell>
          <cell r="F150" t="str">
            <v>NA</v>
          </cell>
          <cell r="G150">
            <v>39001.333333333336</v>
          </cell>
          <cell r="H150" t="str">
            <v>NA</v>
          </cell>
          <cell r="I150" t="str">
            <v>NA</v>
          </cell>
          <cell r="J150">
            <v>39031.729166666664</v>
          </cell>
          <cell r="K150" t="str">
            <v>NA</v>
          </cell>
          <cell r="L150">
            <v>0.75</v>
          </cell>
          <cell r="M150">
            <v>17.25</v>
          </cell>
          <cell r="N150">
            <v>0</v>
          </cell>
          <cell r="O150">
            <v>0</v>
          </cell>
          <cell r="P150">
            <v>0</v>
          </cell>
          <cell r="T150">
            <v>39031</v>
          </cell>
        </row>
        <row r="151">
          <cell r="B151" t="str">
            <v>DD.225.DP.01</v>
          </cell>
          <cell r="D151" t="str">
            <v>Desenho De Projeto</v>
          </cell>
          <cell r="E151" t="str">
            <v>5 dias</v>
          </cell>
          <cell r="F151" t="str">
            <v>NA</v>
          </cell>
          <cell r="G151">
            <v>39001.333333333336</v>
          </cell>
          <cell r="H151" t="str">
            <v>NA</v>
          </cell>
          <cell r="I151" t="str">
            <v>NA</v>
          </cell>
          <cell r="J151">
            <v>39009.729166666664</v>
          </cell>
          <cell r="K151" t="str">
            <v>NA</v>
          </cell>
          <cell r="L151">
            <v>0.13</v>
          </cell>
          <cell r="M151">
            <v>3</v>
          </cell>
          <cell r="N151">
            <v>0</v>
          </cell>
          <cell r="O151">
            <v>0</v>
          </cell>
          <cell r="P151">
            <v>0</v>
          </cell>
          <cell r="Q151">
            <v>130</v>
          </cell>
          <cell r="R151" t="str">
            <v>150;151</v>
          </cell>
          <cell r="S151" t="str">
            <v>EQUIPE MET</v>
          </cell>
          <cell r="T151">
            <v>39009</v>
          </cell>
        </row>
        <row r="152">
          <cell r="B152" t="str">
            <v>DD.225.LM.01</v>
          </cell>
          <cell r="D152" t="str">
            <v>Lista De Materiais</v>
          </cell>
          <cell r="E152" t="str">
            <v>1 dia</v>
          </cell>
          <cell r="F152" t="str">
            <v>NA</v>
          </cell>
          <cell r="G152">
            <v>39010.333333333336</v>
          </cell>
          <cell r="H152" t="str">
            <v>NA</v>
          </cell>
          <cell r="I152" t="str">
            <v>NA</v>
          </cell>
          <cell r="J152">
            <v>39010.729166666664</v>
          </cell>
          <cell r="K152" t="str">
            <v>NA</v>
          </cell>
          <cell r="L152">
            <v>0.01</v>
          </cell>
          <cell r="M152">
            <v>0.25</v>
          </cell>
          <cell r="N152">
            <v>0</v>
          </cell>
          <cell r="O152">
            <v>0</v>
          </cell>
          <cell r="P152">
            <v>0</v>
          </cell>
          <cell r="Q152">
            <v>149</v>
          </cell>
          <cell r="S152" t="str">
            <v>EQUIPE MET</v>
          </cell>
          <cell r="T152">
            <v>39010</v>
          </cell>
        </row>
        <row r="153">
          <cell r="B153" t="str">
            <v>DD.225.MC.01</v>
          </cell>
          <cell r="D153" t="str">
            <v>Memória De Cálculo</v>
          </cell>
          <cell r="E153" t="str">
            <v>14 dias</v>
          </cell>
          <cell r="F153" t="str">
            <v>NA</v>
          </cell>
          <cell r="G153">
            <v>39010.333333333336</v>
          </cell>
          <cell r="H153" t="str">
            <v>NA</v>
          </cell>
          <cell r="I153" t="str">
            <v>NA</v>
          </cell>
          <cell r="J153">
            <v>39031.729166666664</v>
          </cell>
          <cell r="K153" t="str">
            <v>NA</v>
          </cell>
          <cell r="L153">
            <v>0.61</v>
          </cell>
          <cell r="M153">
            <v>14</v>
          </cell>
          <cell r="N153">
            <v>0</v>
          </cell>
          <cell r="O153">
            <v>0</v>
          </cell>
          <cell r="P153">
            <v>0</v>
          </cell>
          <cell r="Q153">
            <v>149</v>
          </cell>
          <cell r="S153" t="str">
            <v>EQUIPE MET</v>
          </cell>
          <cell r="T153">
            <v>39031</v>
          </cell>
        </row>
        <row r="154">
          <cell r="D154" t="str">
            <v>Elétrica</v>
          </cell>
          <cell r="E154" t="str">
            <v>20 dias</v>
          </cell>
          <cell r="F154" t="str">
            <v>NA</v>
          </cell>
          <cell r="G154">
            <v>38960.333333333336</v>
          </cell>
          <cell r="H154" t="str">
            <v>NA</v>
          </cell>
          <cell r="I154" t="str">
            <v>NA</v>
          </cell>
          <cell r="J154">
            <v>38989.729166666664</v>
          </cell>
          <cell r="K154" t="str">
            <v>NA</v>
          </cell>
          <cell r="L154">
            <v>0.39</v>
          </cell>
          <cell r="M154">
            <v>9</v>
          </cell>
          <cell r="N154">
            <v>0</v>
          </cell>
          <cell r="O154">
            <v>0</v>
          </cell>
          <cell r="P154">
            <v>0</v>
          </cell>
          <cell r="T154">
            <v>38989</v>
          </cell>
        </row>
        <row r="155">
          <cell r="D155" t="str">
            <v>Desenho De Detalhamento</v>
          </cell>
          <cell r="E155" t="str">
            <v>20 dias</v>
          </cell>
          <cell r="F155" t="str">
            <v>NA</v>
          </cell>
          <cell r="G155">
            <v>38960.333333333336</v>
          </cell>
          <cell r="H155" t="str">
            <v>NA</v>
          </cell>
          <cell r="I155" t="str">
            <v>NA</v>
          </cell>
          <cell r="J155">
            <v>38989.729166666664</v>
          </cell>
          <cell r="K155" t="str">
            <v>NA</v>
          </cell>
          <cell r="L155">
            <v>0.39</v>
          </cell>
          <cell r="M155">
            <v>9</v>
          </cell>
          <cell r="N155">
            <v>0</v>
          </cell>
          <cell r="O155">
            <v>0</v>
          </cell>
          <cell r="P155">
            <v>0</v>
          </cell>
          <cell r="T155">
            <v>38989</v>
          </cell>
        </row>
        <row r="156">
          <cell r="B156" t="str">
            <v>DE.225.DD.01</v>
          </cell>
          <cell r="D156" t="str">
            <v>Eletrodutos e Bandejas</v>
          </cell>
          <cell r="E156" t="str">
            <v>11 dias</v>
          </cell>
          <cell r="F156" t="str">
            <v>NA</v>
          </cell>
          <cell r="G156">
            <v>38960.333333333336</v>
          </cell>
          <cell r="H156" t="str">
            <v>NA</v>
          </cell>
          <cell r="I156" t="str">
            <v>NA</v>
          </cell>
          <cell r="J156">
            <v>38978.729166666664</v>
          </cell>
          <cell r="K156" t="str">
            <v>NA</v>
          </cell>
          <cell r="L156">
            <v>0.22</v>
          </cell>
          <cell r="M156">
            <v>5</v>
          </cell>
          <cell r="N156">
            <v>0</v>
          </cell>
          <cell r="O156">
            <v>0</v>
          </cell>
          <cell r="P156">
            <v>0</v>
          </cell>
          <cell r="Q156">
            <v>147</v>
          </cell>
          <cell r="R156">
            <v>155</v>
          </cell>
          <cell r="S156" t="str">
            <v>EQUIPE ELE</v>
          </cell>
          <cell r="T156">
            <v>38978</v>
          </cell>
        </row>
        <row r="157">
          <cell r="B157" t="str">
            <v>DE.225.DD.02</v>
          </cell>
          <cell r="D157" t="str">
            <v>Iluminação</v>
          </cell>
          <cell r="E157" t="str">
            <v>9 dias</v>
          </cell>
          <cell r="F157" t="str">
            <v>NA</v>
          </cell>
          <cell r="G157">
            <v>38979.333333333336</v>
          </cell>
          <cell r="H157" t="str">
            <v>NA</v>
          </cell>
          <cell r="I157" t="str">
            <v>NA</v>
          </cell>
          <cell r="J157">
            <v>38989.729166666664</v>
          </cell>
          <cell r="K157" t="str">
            <v>NA</v>
          </cell>
          <cell r="L157">
            <v>0.17</v>
          </cell>
          <cell r="M157">
            <v>4</v>
          </cell>
          <cell r="N157">
            <v>0</v>
          </cell>
          <cell r="O157">
            <v>0</v>
          </cell>
          <cell r="P157">
            <v>0</v>
          </cell>
          <cell r="Q157">
            <v>154</v>
          </cell>
          <cell r="S157" t="str">
            <v>EQUIPE ELE</v>
          </cell>
          <cell r="T157">
            <v>38989</v>
          </cell>
        </row>
        <row r="158">
          <cell r="D158" t="str">
            <v>Instrumentação</v>
          </cell>
          <cell r="E158" t="str">
            <v>5 dias</v>
          </cell>
          <cell r="F158" t="str">
            <v>NA</v>
          </cell>
          <cell r="G158">
            <v>39013.333333333336</v>
          </cell>
          <cell r="H158" t="str">
            <v>NA</v>
          </cell>
          <cell r="I158" t="str">
            <v>NA</v>
          </cell>
          <cell r="J158">
            <v>39017.729166666664</v>
          </cell>
          <cell r="K158" t="str">
            <v>NA</v>
          </cell>
          <cell r="L158">
            <v>0.04</v>
          </cell>
          <cell r="M158">
            <v>1</v>
          </cell>
          <cell r="N158">
            <v>0</v>
          </cell>
          <cell r="O158">
            <v>0</v>
          </cell>
          <cell r="P158">
            <v>0</v>
          </cell>
          <cell r="T158">
            <v>39017</v>
          </cell>
        </row>
        <row r="159">
          <cell r="B159" t="str">
            <v>DT.225.AJ.01</v>
          </cell>
          <cell r="D159" t="str">
            <v>Arranjos/ Layout’s/ Plano Diretor - Locação De Instrumentos</v>
          </cell>
          <cell r="E159" t="str">
            <v>5 dias</v>
          </cell>
          <cell r="F159" t="str">
            <v>NA</v>
          </cell>
          <cell r="G159">
            <v>39013.333333333336</v>
          </cell>
          <cell r="H159" t="str">
            <v>NA</v>
          </cell>
          <cell r="I159" t="str">
            <v>NA</v>
          </cell>
          <cell r="J159">
            <v>39017.729166666664</v>
          </cell>
          <cell r="K159" t="str">
            <v>NA</v>
          </cell>
          <cell r="L159">
            <v>0.04</v>
          </cell>
          <cell r="M159">
            <v>1</v>
          </cell>
          <cell r="N159">
            <v>0</v>
          </cell>
          <cell r="O159">
            <v>0</v>
          </cell>
          <cell r="P159">
            <v>0</v>
          </cell>
          <cell r="Q159">
            <v>82</v>
          </cell>
          <cell r="S159" t="str">
            <v>EQUIPE TSA</v>
          </cell>
          <cell r="T159">
            <v>39017</v>
          </cell>
        </row>
        <row r="160">
          <cell r="B160" t="str">
            <v>1.1.5</v>
          </cell>
          <cell r="C160" t="str">
            <v>230A</v>
          </cell>
          <cell r="D160" t="str">
            <v>Pátio de Homogeneização (1D)</v>
          </cell>
          <cell r="E160" t="str">
            <v>130 dias</v>
          </cell>
          <cell r="F160">
            <v>38814.333333333336</v>
          </cell>
          <cell r="G160">
            <v>38853.333333333336</v>
          </cell>
          <cell r="H160">
            <v>38853.333333333336</v>
          </cell>
          <cell r="I160">
            <v>38846.729166666664</v>
          </cell>
          <cell r="J160">
            <v>39049.729166666664</v>
          </cell>
          <cell r="K160" t="str">
            <v>NA</v>
          </cell>
          <cell r="L160">
            <v>4.3499999999999996</v>
          </cell>
          <cell r="M160">
            <v>99.5</v>
          </cell>
          <cell r="N160">
            <v>17.100000000000001</v>
          </cell>
          <cell r="O160">
            <v>17.190000000000001</v>
          </cell>
          <cell r="P160">
            <v>17.190000000000001</v>
          </cell>
          <cell r="T160">
            <v>39049</v>
          </cell>
        </row>
        <row r="161">
          <cell r="D161" t="str">
            <v>Projeto Básico</v>
          </cell>
          <cell r="E161" t="str">
            <v>77 dias</v>
          </cell>
          <cell r="F161">
            <v>38814.333333333336</v>
          </cell>
          <cell r="G161">
            <v>38853.333333333336</v>
          </cell>
          <cell r="H161">
            <v>38853.333333333336</v>
          </cell>
          <cell r="I161">
            <v>38846.729166666664</v>
          </cell>
          <cell r="J161">
            <v>38965.729166666664</v>
          </cell>
          <cell r="K161" t="str">
            <v>NA</v>
          </cell>
          <cell r="L161">
            <v>1.35</v>
          </cell>
          <cell r="M161">
            <v>31</v>
          </cell>
          <cell r="N161">
            <v>17.100000000000001</v>
          </cell>
          <cell r="O161">
            <v>55.16</v>
          </cell>
          <cell r="P161">
            <v>55.16</v>
          </cell>
          <cell r="T161">
            <v>38965</v>
          </cell>
        </row>
        <row r="162">
          <cell r="D162" t="str">
            <v>Mecânica</v>
          </cell>
          <cell r="E162" t="str">
            <v>77 dias</v>
          </cell>
          <cell r="F162">
            <v>38814.333333333336</v>
          </cell>
          <cell r="G162">
            <v>38853.333333333336</v>
          </cell>
          <cell r="H162">
            <v>38853.333333333336</v>
          </cell>
          <cell r="I162">
            <v>38846.729166666664</v>
          </cell>
          <cell r="J162">
            <v>38965.729166666664</v>
          </cell>
          <cell r="K162" t="str">
            <v>NA</v>
          </cell>
          <cell r="L162">
            <v>1.35</v>
          </cell>
          <cell r="M162">
            <v>31</v>
          </cell>
          <cell r="N162">
            <v>17.100000000000001</v>
          </cell>
          <cell r="O162">
            <v>55.16</v>
          </cell>
          <cell r="P162">
            <v>55.16</v>
          </cell>
          <cell r="T162">
            <v>38965</v>
          </cell>
        </row>
        <row r="163">
          <cell r="D163" t="str">
            <v>Desenho Básico</v>
          </cell>
          <cell r="E163" t="str">
            <v>16 dias</v>
          </cell>
          <cell r="F163">
            <v>38814.333333333336</v>
          </cell>
          <cell r="G163">
            <v>38940.333333333336</v>
          </cell>
          <cell r="H163" t="str">
            <v>NA</v>
          </cell>
          <cell r="I163">
            <v>38846.729166666664</v>
          </cell>
          <cell r="J163">
            <v>38965.729166666664</v>
          </cell>
          <cell r="K163" t="str">
            <v>NA</v>
          </cell>
          <cell r="L163">
            <v>0.52</v>
          </cell>
          <cell r="M163">
            <v>12</v>
          </cell>
          <cell r="N163">
            <v>0</v>
          </cell>
          <cell r="O163">
            <v>0</v>
          </cell>
          <cell r="P163">
            <v>0</v>
          </cell>
          <cell r="Q163" t="str">
            <v>90II</v>
          </cell>
          <cell r="R163" t="str">
            <v>173TI+15 dias</v>
          </cell>
          <cell r="S163" t="str">
            <v>EQUIPE MEC</v>
          </cell>
          <cell r="T163">
            <v>38965</v>
          </cell>
        </row>
        <row r="164">
          <cell r="B164" t="str">
            <v>BB.230.DB.01</v>
          </cell>
          <cell r="D164" t="str">
            <v>Planta e Cortes</v>
          </cell>
          <cell r="E164" t="str">
            <v>8 dias</v>
          </cell>
          <cell r="F164" t="str">
            <v>NA</v>
          </cell>
          <cell r="G164">
            <v>38940.333333333336</v>
          </cell>
          <cell r="H164" t="str">
            <v>NA</v>
          </cell>
          <cell r="I164" t="str">
            <v>NA</v>
          </cell>
          <cell r="J164">
            <v>38953.729166666664</v>
          </cell>
          <cell r="K164" t="str">
            <v>NA</v>
          </cell>
          <cell r="L164">
            <v>0.13</v>
          </cell>
          <cell r="M164">
            <v>3</v>
          </cell>
          <cell r="N164">
            <v>0</v>
          </cell>
          <cell r="O164">
            <v>0</v>
          </cell>
          <cell r="P164">
            <v>0</v>
          </cell>
          <cell r="Q164" t="str">
            <v>141II</v>
          </cell>
          <cell r="R164" t="str">
            <v>424II</v>
          </cell>
          <cell r="S164" t="str">
            <v>EQUIPE MEC</v>
          </cell>
          <cell r="T164">
            <v>38953</v>
          </cell>
        </row>
        <row r="165">
          <cell r="B165" t="str">
            <v>BB.230.DB.02</v>
          </cell>
          <cell r="D165" t="str">
            <v>By-Pass do Pátio</v>
          </cell>
          <cell r="E165" t="str">
            <v>8 dias</v>
          </cell>
          <cell r="F165" t="str">
            <v>NA</v>
          </cell>
          <cell r="G165">
            <v>38940.333333333336</v>
          </cell>
          <cell r="H165" t="str">
            <v>NA</v>
          </cell>
          <cell r="I165" t="str">
            <v>NA</v>
          </cell>
          <cell r="J165">
            <v>38953.729166666664</v>
          </cell>
          <cell r="K165" t="str">
            <v>NA</v>
          </cell>
          <cell r="L165">
            <v>0.13</v>
          </cell>
          <cell r="M165">
            <v>3</v>
          </cell>
          <cell r="N165">
            <v>0</v>
          </cell>
          <cell r="O165">
            <v>0</v>
          </cell>
          <cell r="P165">
            <v>0</v>
          </cell>
          <cell r="Q165" t="str">
            <v>141II</v>
          </cell>
          <cell r="R165">
            <v>170</v>
          </cell>
          <cell r="S165" t="str">
            <v>EQUIPE MEC</v>
          </cell>
          <cell r="T165">
            <v>38953</v>
          </cell>
        </row>
        <row r="166">
          <cell r="B166" t="str">
            <v>BB.230.DB.03</v>
          </cell>
          <cell r="D166" t="str">
            <v>Recuperadora e Empilhadeira</v>
          </cell>
          <cell r="E166" t="str">
            <v>10 dias</v>
          </cell>
          <cell r="F166" t="str">
            <v>NA</v>
          </cell>
          <cell r="G166">
            <v>38940.333333333336</v>
          </cell>
          <cell r="H166" t="str">
            <v>NA</v>
          </cell>
          <cell r="I166" t="str">
            <v>NA</v>
          </cell>
          <cell r="J166">
            <v>38957.729166666664</v>
          </cell>
          <cell r="K166" t="str">
            <v>NA</v>
          </cell>
          <cell r="L166">
            <v>0.17</v>
          </cell>
          <cell r="M166">
            <v>4</v>
          </cell>
          <cell r="N166">
            <v>0</v>
          </cell>
          <cell r="O166">
            <v>0</v>
          </cell>
          <cell r="P166">
            <v>0</v>
          </cell>
          <cell r="Q166" t="str">
            <v>141II</v>
          </cell>
          <cell r="R166">
            <v>165</v>
          </cell>
          <cell r="S166" t="str">
            <v>EQUIPE MEC</v>
          </cell>
          <cell r="T166">
            <v>38957</v>
          </cell>
        </row>
        <row r="167">
          <cell r="B167" t="str">
            <v>BB.230.DB.04</v>
          </cell>
          <cell r="D167" t="str">
            <v>Transportadores</v>
          </cell>
          <cell r="E167" t="str">
            <v>6 dias</v>
          </cell>
          <cell r="F167" t="str">
            <v>NA</v>
          </cell>
          <cell r="G167">
            <v>38958.333333333336</v>
          </cell>
          <cell r="H167" t="str">
            <v>NA</v>
          </cell>
          <cell r="I167" t="str">
            <v>NA</v>
          </cell>
          <cell r="J167">
            <v>38965.729166666664</v>
          </cell>
          <cell r="K167" t="str">
            <v>NA</v>
          </cell>
          <cell r="L167">
            <v>0.09</v>
          </cell>
          <cell r="M167">
            <v>2</v>
          </cell>
          <cell r="N167">
            <v>0</v>
          </cell>
          <cell r="O167">
            <v>0</v>
          </cell>
          <cell r="P167">
            <v>0</v>
          </cell>
          <cell r="Q167">
            <v>164</v>
          </cell>
          <cell r="S167" t="str">
            <v>EQUIPE MEC</v>
          </cell>
          <cell r="T167">
            <v>38965</v>
          </cell>
        </row>
        <row r="168">
          <cell r="B168" t="str">
            <v>BB.230.ET.01</v>
          </cell>
          <cell r="D168" t="str">
            <v>Especificação Técnica - Empilhadeira e Retomadora</v>
          </cell>
          <cell r="E168" t="str">
            <v>40 dias</v>
          </cell>
          <cell r="F168" t="str">
            <v>NA</v>
          </cell>
          <cell r="G168">
            <v>38853.333333333336</v>
          </cell>
          <cell r="H168">
            <v>38853.333333333336</v>
          </cell>
          <cell r="I168" t="str">
            <v>NA</v>
          </cell>
          <cell r="J168">
            <v>38910.729166666664</v>
          </cell>
          <cell r="K168" t="str">
            <v>NA</v>
          </cell>
          <cell r="L168">
            <v>0.71</v>
          </cell>
          <cell r="M168">
            <v>16.25</v>
          </cell>
          <cell r="N168">
            <v>14.63</v>
          </cell>
          <cell r="O168">
            <v>90</v>
          </cell>
          <cell r="P168">
            <v>90</v>
          </cell>
          <cell r="Q168" t="str">
            <v>14II</v>
          </cell>
          <cell r="R168" t="str">
            <v>171TI+60 dias</v>
          </cell>
          <cell r="S168" t="str">
            <v>EQUIPE MEC</v>
          </cell>
          <cell r="T168">
            <v>38910</v>
          </cell>
        </row>
        <row r="169">
          <cell r="B169" t="str">
            <v>BB.230.FD.01</v>
          </cell>
          <cell r="D169" t="str">
            <v>Folha De Dados - Transportadores</v>
          </cell>
          <cell r="E169" t="str">
            <v>2 dias</v>
          </cell>
          <cell r="F169" t="str">
            <v>NA</v>
          </cell>
          <cell r="G169">
            <v>38916.333333333336</v>
          </cell>
          <cell r="H169">
            <v>38916.333333333336</v>
          </cell>
          <cell r="I169" t="str">
            <v>NA</v>
          </cell>
          <cell r="J169">
            <v>38917.729166666664</v>
          </cell>
          <cell r="K169" t="str">
            <v>NA</v>
          </cell>
          <cell r="L169">
            <v>0.12</v>
          </cell>
          <cell r="M169">
            <v>2.75</v>
          </cell>
          <cell r="N169">
            <v>2.48</v>
          </cell>
          <cell r="O169">
            <v>90</v>
          </cell>
          <cell r="P169">
            <v>90</v>
          </cell>
          <cell r="Q169" t="str">
            <v>14II</v>
          </cell>
          <cell r="S169" t="str">
            <v>EQUIPE MEC</v>
          </cell>
          <cell r="T169">
            <v>38917</v>
          </cell>
        </row>
        <row r="170">
          <cell r="D170" t="str">
            <v>Projeto Detalhado</v>
          </cell>
          <cell r="E170" t="str">
            <v>43 dias</v>
          </cell>
          <cell r="F170" t="str">
            <v>NA</v>
          </cell>
          <cell r="G170">
            <v>38982.333333333336</v>
          </cell>
          <cell r="H170" t="str">
            <v>NA</v>
          </cell>
          <cell r="I170" t="str">
            <v>NA</v>
          </cell>
          <cell r="J170">
            <v>39049.729166666664</v>
          </cell>
          <cell r="K170" t="str">
            <v>NA</v>
          </cell>
          <cell r="L170">
            <v>2.99</v>
          </cell>
          <cell r="M170">
            <v>68.5</v>
          </cell>
          <cell r="N170">
            <v>0</v>
          </cell>
          <cell r="O170">
            <v>0</v>
          </cell>
          <cell r="P170">
            <v>0</v>
          </cell>
          <cell r="T170">
            <v>39049</v>
          </cell>
        </row>
        <row r="171">
          <cell r="D171" t="str">
            <v>Mecânica</v>
          </cell>
          <cell r="E171" t="str">
            <v>15 dias</v>
          </cell>
          <cell r="F171" t="str">
            <v>NA</v>
          </cell>
          <cell r="G171">
            <v>38982.333333333336</v>
          </cell>
          <cell r="H171" t="str">
            <v>NA</v>
          </cell>
          <cell r="I171" t="str">
            <v>NA</v>
          </cell>
          <cell r="J171">
            <v>39006.729166666664</v>
          </cell>
          <cell r="K171" t="str">
            <v>NA</v>
          </cell>
          <cell r="L171">
            <v>0.22</v>
          </cell>
          <cell r="M171">
            <v>5</v>
          </cell>
          <cell r="N171">
            <v>0</v>
          </cell>
          <cell r="O171">
            <v>0</v>
          </cell>
          <cell r="P171">
            <v>0</v>
          </cell>
          <cell r="T171">
            <v>39006</v>
          </cell>
        </row>
        <row r="172">
          <cell r="B172" t="str">
            <v>DB.230.DD.01</v>
          </cell>
          <cell r="D172" t="str">
            <v>Desenho De Detalhamento - Chute Para By-Pass</v>
          </cell>
          <cell r="E172" t="str">
            <v>7 dias</v>
          </cell>
          <cell r="F172" t="str">
            <v>NA</v>
          </cell>
          <cell r="G172">
            <v>38982.333333333336</v>
          </cell>
          <cell r="H172" t="str">
            <v>NA</v>
          </cell>
          <cell r="I172" t="str">
            <v>NA</v>
          </cell>
          <cell r="J172">
            <v>38992.729166666664</v>
          </cell>
          <cell r="K172" t="str">
            <v>NA</v>
          </cell>
          <cell r="L172">
            <v>0.17</v>
          </cell>
          <cell r="M172">
            <v>4</v>
          </cell>
          <cell r="N172">
            <v>0</v>
          </cell>
          <cell r="O172">
            <v>0</v>
          </cell>
          <cell r="P172">
            <v>0</v>
          </cell>
          <cell r="Q172" t="str">
            <v>30TI+30 dias;163</v>
          </cell>
          <cell r="R172">
            <v>436</v>
          </cell>
          <cell r="S172" t="str">
            <v>EQUIPE MEC</v>
          </cell>
          <cell r="T172">
            <v>38992</v>
          </cell>
        </row>
        <row r="173">
          <cell r="B173" t="str">
            <v>DB.230.PT.01</v>
          </cell>
          <cell r="D173" t="str">
            <v>Parecer Técnico - Empilhadeira e Retomadora</v>
          </cell>
          <cell r="E173" t="str">
            <v>2 dias</v>
          </cell>
          <cell r="F173" t="str">
            <v>NA</v>
          </cell>
          <cell r="G173">
            <v>39001.333333333336</v>
          </cell>
          <cell r="H173" t="str">
            <v>NA</v>
          </cell>
          <cell r="I173" t="str">
            <v>NA</v>
          </cell>
          <cell r="J173">
            <v>39006.729166666664</v>
          </cell>
          <cell r="K173" t="str">
            <v>NA</v>
          </cell>
          <cell r="L173">
            <v>0.04</v>
          </cell>
          <cell r="M173">
            <v>1</v>
          </cell>
          <cell r="N173">
            <v>0</v>
          </cell>
          <cell r="O173">
            <v>0</v>
          </cell>
          <cell r="P173">
            <v>0</v>
          </cell>
          <cell r="Q173" t="str">
            <v>166TI+60 dias</v>
          </cell>
          <cell r="S173" t="str">
            <v>EQUIPE MEC</v>
          </cell>
          <cell r="T173">
            <v>39006</v>
          </cell>
        </row>
        <row r="174">
          <cell r="D174" t="str">
            <v>Civil</v>
          </cell>
          <cell r="E174" t="str">
            <v>25 dias</v>
          </cell>
          <cell r="F174" t="str">
            <v>NA</v>
          </cell>
          <cell r="G174">
            <v>38989.333333333336</v>
          </cell>
          <cell r="H174" t="str">
            <v>NA</v>
          </cell>
          <cell r="I174" t="str">
            <v>NA</v>
          </cell>
          <cell r="J174">
            <v>39029.729166666664</v>
          </cell>
          <cell r="K174" t="str">
            <v>NA</v>
          </cell>
          <cell r="L174">
            <v>0.87</v>
          </cell>
          <cell r="M174">
            <v>20</v>
          </cell>
          <cell r="N174">
            <v>0</v>
          </cell>
          <cell r="O174">
            <v>0</v>
          </cell>
          <cell r="P174">
            <v>0</v>
          </cell>
          <cell r="T174">
            <v>39029</v>
          </cell>
        </row>
        <row r="175">
          <cell r="B175" t="str">
            <v>DC.230.DD.01</v>
          </cell>
          <cell r="D175" t="str">
            <v>Des. Det. - Fundação, Forma, Armação e Inseridos Metálicos</v>
          </cell>
          <cell r="E175" t="str">
            <v>25 dias</v>
          </cell>
          <cell r="F175" t="str">
            <v>NA</v>
          </cell>
          <cell r="G175">
            <v>38989.333333333336</v>
          </cell>
          <cell r="H175" t="str">
            <v>NA</v>
          </cell>
          <cell r="I175" t="str">
            <v>NA</v>
          </cell>
          <cell r="J175">
            <v>39029.729166666664</v>
          </cell>
          <cell r="K175" t="str">
            <v>NA</v>
          </cell>
          <cell r="L175">
            <v>0.87</v>
          </cell>
          <cell r="M175">
            <v>20</v>
          </cell>
          <cell r="N175">
            <v>0</v>
          </cell>
          <cell r="O175">
            <v>0</v>
          </cell>
          <cell r="P175">
            <v>0</v>
          </cell>
          <cell r="Q175" t="str">
            <v>161TI+15 dias</v>
          </cell>
          <cell r="R175" t="str">
            <v>176II</v>
          </cell>
          <cell r="S175" t="str">
            <v>EQUIPE CIV</v>
          </cell>
          <cell r="T175">
            <v>39029</v>
          </cell>
        </row>
        <row r="176">
          <cell r="D176" t="str">
            <v>Elétrica</v>
          </cell>
          <cell r="E176" t="str">
            <v>38 dias</v>
          </cell>
          <cell r="F176" t="str">
            <v>NA</v>
          </cell>
          <cell r="G176">
            <v>38989.333333333336</v>
          </cell>
          <cell r="H176" t="str">
            <v>NA</v>
          </cell>
          <cell r="I176" t="str">
            <v>NA</v>
          </cell>
          <cell r="J176">
            <v>39049.729166666664</v>
          </cell>
          <cell r="K176" t="str">
            <v>NA</v>
          </cell>
          <cell r="L176">
            <v>1.86</v>
          </cell>
          <cell r="M176">
            <v>42.5</v>
          </cell>
          <cell r="N176">
            <v>0</v>
          </cell>
          <cell r="O176">
            <v>0</v>
          </cell>
          <cell r="P176">
            <v>0</v>
          </cell>
          <cell r="T176">
            <v>39049</v>
          </cell>
        </row>
        <row r="177">
          <cell r="D177" t="str">
            <v>Desenho De Detalhamento</v>
          </cell>
          <cell r="E177" t="str">
            <v>38 dias</v>
          </cell>
          <cell r="F177" t="str">
            <v>NA</v>
          </cell>
          <cell r="G177">
            <v>38989.333333333336</v>
          </cell>
          <cell r="H177" t="str">
            <v>NA</v>
          </cell>
          <cell r="I177" t="str">
            <v>NA</v>
          </cell>
          <cell r="J177">
            <v>39049.729166666664</v>
          </cell>
          <cell r="K177" t="str">
            <v>NA</v>
          </cell>
          <cell r="L177">
            <v>1.35</v>
          </cell>
          <cell r="M177">
            <v>31</v>
          </cell>
          <cell r="N177">
            <v>0</v>
          </cell>
          <cell r="O177">
            <v>0</v>
          </cell>
          <cell r="P177">
            <v>0</v>
          </cell>
          <cell r="T177">
            <v>39049</v>
          </cell>
        </row>
        <row r="178">
          <cell r="B178" t="str">
            <v>DE.230.DD.01</v>
          </cell>
          <cell r="D178" t="str">
            <v>Força e Controle/  Rede Dutos/ Subestação/ Aterramento</v>
          </cell>
          <cell r="E178" t="str">
            <v>20 dias</v>
          </cell>
          <cell r="F178" t="str">
            <v>NA</v>
          </cell>
          <cell r="G178">
            <v>38989.333333333336</v>
          </cell>
          <cell r="H178" t="str">
            <v>NA</v>
          </cell>
          <cell r="I178" t="str">
            <v>NA</v>
          </cell>
          <cell r="J178">
            <v>39020.729166666664</v>
          </cell>
          <cell r="K178" t="str">
            <v>NA</v>
          </cell>
          <cell r="L178">
            <v>0.7</v>
          </cell>
          <cell r="M178">
            <v>16</v>
          </cell>
          <cell r="N178">
            <v>0</v>
          </cell>
          <cell r="O178">
            <v>0</v>
          </cell>
          <cell r="P178">
            <v>0</v>
          </cell>
          <cell r="Q178" t="str">
            <v>173II</v>
          </cell>
          <cell r="R178" t="str">
            <v>177;178</v>
          </cell>
          <cell r="S178" t="str">
            <v>EQUIPE ELE</v>
          </cell>
          <cell r="T178">
            <v>39020</v>
          </cell>
        </row>
        <row r="179">
          <cell r="B179" t="str">
            <v>DE.230.DD.02</v>
          </cell>
          <cell r="D179" t="str">
            <v>Iluminação</v>
          </cell>
          <cell r="E179" t="str">
            <v>18 dias</v>
          </cell>
          <cell r="F179" t="str">
            <v>NA</v>
          </cell>
          <cell r="G179">
            <v>39021.333333333336</v>
          </cell>
          <cell r="H179" t="str">
            <v>NA</v>
          </cell>
          <cell r="I179" t="str">
            <v>NA</v>
          </cell>
          <cell r="J179">
            <v>39049.729166666664</v>
          </cell>
          <cell r="K179" t="str">
            <v>NA</v>
          </cell>
          <cell r="L179">
            <v>0.66</v>
          </cell>
          <cell r="M179">
            <v>15</v>
          </cell>
          <cell r="N179">
            <v>0</v>
          </cell>
          <cell r="O179">
            <v>0</v>
          </cell>
          <cell r="P179">
            <v>0</v>
          </cell>
          <cell r="Q179">
            <v>176</v>
          </cell>
          <cell r="S179" t="str">
            <v>EQUIPE ELE</v>
          </cell>
          <cell r="T179">
            <v>39049</v>
          </cell>
        </row>
        <row r="180">
          <cell r="B180" t="str">
            <v>DE.230.ET.01</v>
          </cell>
          <cell r="D180" t="str">
            <v>Especificação Técnica</v>
          </cell>
          <cell r="E180" t="str">
            <v>15 dias</v>
          </cell>
          <cell r="F180" t="str">
            <v>NA</v>
          </cell>
          <cell r="G180">
            <v>39021.333333333336</v>
          </cell>
          <cell r="H180" t="str">
            <v>NA</v>
          </cell>
          <cell r="I180" t="str">
            <v>NA</v>
          </cell>
          <cell r="J180">
            <v>39044.729166666664</v>
          </cell>
          <cell r="K180" t="str">
            <v>NA</v>
          </cell>
          <cell r="L180">
            <v>0.5</v>
          </cell>
          <cell r="M180">
            <v>11.5</v>
          </cell>
          <cell r="N180">
            <v>0</v>
          </cell>
          <cell r="O180">
            <v>0</v>
          </cell>
          <cell r="P180">
            <v>0</v>
          </cell>
          <cell r="Q180">
            <v>176</v>
          </cell>
          <cell r="S180" t="str">
            <v>EQUIPE ELE</v>
          </cell>
          <cell r="T180">
            <v>39044</v>
          </cell>
        </row>
        <row r="181">
          <cell r="D181" t="str">
            <v>Instrumentação</v>
          </cell>
          <cell r="E181" t="str">
            <v>5 dias</v>
          </cell>
          <cell r="F181" t="str">
            <v>NA</v>
          </cell>
          <cell r="G181">
            <v>39038.333333333336</v>
          </cell>
          <cell r="H181" t="str">
            <v>NA</v>
          </cell>
          <cell r="I181" t="str">
            <v>NA</v>
          </cell>
          <cell r="J181">
            <v>39044.729166666664</v>
          </cell>
          <cell r="K181" t="str">
            <v>NA</v>
          </cell>
          <cell r="L181">
            <v>0.04</v>
          </cell>
          <cell r="M181">
            <v>1</v>
          </cell>
          <cell r="N181">
            <v>0</v>
          </cell>
          <cell r="O181">
            <v>0</v>
          </cell>
          <cell r="P181">
            <v>0</v>
          </cell>
          <cell r="T181">
            <v>39044</v>
          </cell>
        </row>
        <row r="182">
          <cell r="B182" t="str">
            <v>DT.230.AJ.01</v>
          </cell>
          <cell r="D182" t="str">
            <v>Arranjos/ Layout’s/ Plano Diretor - Locação De Instrumentos</v>
          </cell>
          <cell r="E182" t="str">
            <v>5 dias</v>
          </cell>
          <cell r="F182" t="str">
            <v>NA</v>
          </cell>
          <cell r="G182">
            <v>39038.333333333336</v>
          </cell>
          <cell r="H182" t="str">
            <v>NA</v>
          </cell>
          <cell r="I182" t="str">
            <v>NA</v>
          </cell>
          <cell r="J182">
            <v>39044.729166666664</v>
          </cell>
          <cell r="K182" t="str">
            <v>NA</v>
          </cell>
          <cell r="L182">
            <v>0.04</v>
          </cell>
          <cell r="M182">
            <v>1</v>
          </cell>
          <cell r="N182">
            <v>0</v>
          </cell>
          <cell r="O182">
            <v>0</v>
          </cell>
          <cell r="P182">
            <v>0</v>
          </cell>
          <cell r="Q182">
            <v>302</v>
          </cell>
          <cell r="S182" t="str">
            <v>EQUIPE TSA</v>
          </cell>
          <cell r="T182">
            <v>39044</v>
          </cell>
        </row>
        <row r="183">
          <cell r="B183" t="str">
            <v>1.1.6</v>
          </cell>
          <cell r="C183" t="str">
            <v>240A</v>
          </cell>
          <cell r="D183" t="str">
            <v>Separação Magnética de Grossos (2D)</v>
          </cell>
          <cell r="E183" t="str">
            <v>138 dias</v>
          </cell>
          <cell r="F183">
            <v>38853.333333333336</v>
          </cell>
          <cell r="G183">
            <v>38827.333333333336</v>
          </cell>
          <cell r="H183">
            <v>38827.333333333336</v>
          </cell>
          <cell r="I183">
            <v>38961.729166666664</v>
          </cell>
          <cell r="J183">
            <v>39037.729166666664</v>
          </cell>
          <cell r="K183" t="str">
            <v>NA</v>
          </cell>
          <cell r="L183">
            <v>4.3499999999999996</v>
          </cell>
          <cell r="M183">
            <v>99.63</v>
          </cell>
          <cell r="N183">
            <v>8.89</v>
          </cell>
          <cell r="O183">
            <v>8.92</v>
          </cell>
          <cell r="P183">
            <v>8.92</v>
          </cell>
          <cell r="T183">
            <v>39037</v>
          </cell>
        </row>
        <row r="184">
          <cell r="D184" t="str">
            <v>Projeto Básico</v>
          </cell>
          <cell r="E184" t="str">
            <v>77 dias</v>
          </cell>
          <cell r="F184">
            <v>38853.333333333336</v>
          </cell>
          <cell r="G184">
            <v>38827.333333333336</v>
          </cell>
          <cell r="H184">
            <v>38827.333333333336</v>
          </cell>
          <cell r="I184">
            <v>38870.729166666664</v>
          </cell>
          <cell r="J184">
            <v>38939.729166666664</v>
          </cell>
          <cell r="K184" t="str">
            <v>NA</v>
          </cell>
          <cell r="L184">
            <v>0.72</v>
          </cell>
          <cell r="M184">
            <v>16.38</v>
          </cell>
          <cell r="N184">
            <v>8.89</v>
          </cell>
          <cell r="O184">
            <v>54.27</v>
          </cell>
          <cell r="P184">
            <v>54.27</v>
          </cell>
          <cell r="T184">
            <v>38939</v>
          </cell>
        </row>
        <row r="185">
          <cell r="D185" t="str">
            <v>Processo</v>
          </cell>
          <cell r="E185" t="str">
            <v>67 dias</v>
          </cell>
          <cell r="F185">
            <v>38853.333333333336</v>
          </cell>
          <cell r="G185">
            <v>38827.333333333336</v>
          </cell>
          <cell r="H185">
            <v>38827.333333333336</v>
          </cell>
          <cell r="I185">
            <v>38859.729166666664</v>
          </cell>
          <cell r="J185">
            <v>38925.729166666664</v>
          </cell>
          <cell r="K185" t="str">
            <v>NA</v>
          </cell>
          <cell r="L185">
            <v>0.22</v>
          </cell>
          <cell r="M185">
            <v>5</v>
          </cell>
          <cell r="N185">
            <v>4.5</v>
          </cell>
          <cell r="O185">
            <v>90</v>
          </cell>
          <cell r="P185">
            <v>90</v>
          </cell>
          <cell r="T185">
            <v>38925</v>
          </cell>
        </row>
        <row r="186">
          <cell r="B186" t="str">
            <v>BP.240.FD.01</v>
          </cell>
          <cell r="D186" t="str">
            <v>FD's - Separ. Magnét. WDRE e Peneiras Desaguadoras</v>
          </cell>
          <cell r="E186" t="str">
            <v>67 dias</v>
          </cell>
          <cell r="F186">
            <v>38853.333333333336</v>
          </cell>
          <cell r="G186">
            <v>38827.333333333336</v>
          </cell>
          <cell r="H186">
            <v>38827.333333333336</v>
          </cell>
          <cell r="I186">
            <v>38859.729166666664</v>
          </cell>
          <cell r="J186">
            <v>38925.729166666664</v>
          </cell>
          <cell r="K186" t="str">
            <v>NA</v>
          </cell>
          <cell r="L186">
            <v>0.22</v>
          </cell>
          <cell r="M186">
            <v>5</v>
          </cell>
          <cell r="N186">
            <v>4.5</v>
          </cell>
          <cell r="O186">
            <v>90</v>
          </cell>
          <cell r="P186">
            <v>90</v>
          </cell>
          <cell r="Q186" t="str">
            <v>14II</v>
          </cell>
          <cell r="S186" t="str">
            <v>EQUIPE PRO</v>
          </cell>
          <cell r="T186">
            <v>38925</v>
          </cell>
        </row>
        <row r="187">
          <cell r="D187" t="str">
            <v>Mecânica</v>
          </cell>
          <cell r="E187" t="str">
            <v>74 dias</v>
          </cell>
          <cell r="F187">
            <v>38853.333333333336</v>
          </cell>
          <cell r="G187">
            <v>38833.333333333336</v>
          </cell>
          <cell r="H187">
            <v>38833.333333333336</v>
          </cell>
          <cell r="I187">
            <v>38870.729166666664</v>
          </cell>
          <cell r="J187">
            <v>38939.729166666664</v>
          </cell>
          <cell r="K187" t="str">
            <v>NA</v>
          </cell>
          <cell r="L187">
            <v>0.5</v>
          </cell>
          <cell r="M187">
            <v>11.38</v>
          </cell>
          <cell r="N187">
            <v>4.3899999999999997</v>
          </cell>
          <cell r="O187">
            <v>38.57</v>
          </cell>
          <cell r="P187">
            <v>38.57</v>
          </cell>
          <cell r="T187">
            <v>38939</v>
          </cell>
        </row>
        <row r="188">
          <cell r="B188" t="str">
            <v>BB.240.DB.01</v>
          </cell>
          <cell r="D188" t="str">
            <v>Desenho Básico - Plantas</v>
          </cell>
          <cell r="E188" t="str">
            <v>64 dias</v>
          </cell>
          <cell r="F188">
            <v>38853.333333333336</v>
          </cell>
          <cell r="G188">
            <v>38833.333333333336</v>
          </cell>
          <cell r="H188">
            <v>38833.333333333336</v>
          </cell>
          <cell r="I188">
            <v>38859.729166666664</v>
          </cell>
          <cell r="J188">
            <v>38925.729166666664</v>
          </cell>
          <cell r="K188" t="str">
            <v>NA</v>
          </cell>
          <cell r="L188">
            <v>0.15</v>
          </cell>
          <cell r="M188">
            <v>3.5</v>
          </cell>
          <cell r="N188">
            <v>3.15</v>
          </cell>
          <cell r="O188">
            <v>90</v>
          </cell>
          <cell r="P188">
            <v>90</v>
          </cell>
          <cell r="Q188" t="str">
            <v>14II</v>
          </cell>
          <cell r="R188" t="str">
            <v>187;191;194;275</v>
          </cell>
          <cell r="S188" t="str">
            <v>EQUIPE MEC[6%]</v>
          </cell>
          <cell r="T188">
            <v>38925</v>
          </cell>
        </row>
        <row r="189">
          <cell r="B189" t="str">
            <v>BB.240.DB.02</v>
          </cell>
          <cell r="D189" t="str">
            <v>Desenho Básico - Transportadores</v>
          </cell>
          <cell r="E189" t="str">
            <v>10 dias</v>
          </cell>
          <cell r="F189">
            <v>38860.333333333336</v>
          </cell>
          <cell r="G189">
            <v>38926.333333333336</v>
          </cell>
          <cell r="H189" t="str">
            <v>NA</v>
          </cell>
          <cell r="I189">
            <v>38867.729166666664</v>
          </cell>
          <cell r="J189">
            <v>38939.729166666664</v>
          </cell>
          <cell r="K189" t="str">
            <v>NA</v>
          </cell>
          <cell r="L189">
            <v>0.17</v>
          </cell>
          <cell r="M189">
            <v>4</v>
          </cell>
          <cell r="N189">
            <v>0</v>
          </cell>
          <cell r="O189">
            <v>0</v>
          </cell>
          <cell r="P189">
            <v>0</v>
          </cell>
          <cell r="Q189">
            <v>186</v>
          </cell>
          <cell r="R189" t="str">
            <v>188II;191</v>
          </cell>
          <cell r="S189" t="str">
            <v>EQUIPE MEC</v>
          </cell>
          <cell r="T189">
            <v>38939</v>
          </cell>
        </row>
        <row r="190">
          <cell r="B190" t="str">
            <v>BB.240.FD.01</v>
          </cell>
          <cell r="D190" t="str">
            <v>Folha De Dados - Transportadores</v>
          </cell>
          <cell r="E190" t="str">
            <v>4 dias</v>
          </cell>
          <cell r="F190">
            <v>38860.333333333336</v>
          </cell>
          <cell r="G190">
            <v>38936.333333333336</v>
          </cell>
          <cell r="H190">
            <v>38936.333333333336</v>
          </cell>
          <cell r="I190">
            <v>38870.729166666664</v>
          </cell>
          <cell r="J190">
            <v>38939.729166666664</v>
          </cell>
          <cell r="K190" t="str">
            <v>NA</v>
          </cell>
          <cell r="L190">
            <v>0.17</v>
          </cell>
          <cell r="M190">
            <v>3.88</v>
          </cell>
          <cell r="N190">
            <v>1.24</v>
          </cell>
          <cell r="O190">
            <v>31.94</v>
          </cell>
          <cell r="P190">
            <v>31.94</v>
          </cell>
          <cell r="Q190" t="str">
            <v>187II</v>
          </cell>
          <cell r="S190" t="str">
            <v>EQUIPE MEC</v>
          </cell>
          <cell r="T190">
            <v>38939</v>
          </cell>
        </row>
        <row r="191">
          <cell r="D191" t="str">
            <v>Projeto Detalhado</v>
          </cell>
          <cell r="E191" t="str">
            <v>71 dias</v>
          </cell>
          <cell r="F191">
            <v>38895.333333333336</v>
          </cell>
          <cell r="G191">
            <v>38926.333333333336</v>
          </cell>
          <cell r="H191" t="str">
            <v>NA</v>
          </cell>
          <cell r="I191">
            <v>38961.729166666664</v>
          </cell>
          <cell r="J191">
            <v>39037.729166666664</v>
          </cell>
          <cell r="K191" t="str">
            <v>NA</v>
          </cell>
          <cell r="L191">
            <v>3.64</v>
          </cell>
          <cell r="M191">
            <v>83.25</v>
          </cell>
          <cell r="N191">
            <v>0</v>
          </cell>
          <cell r="O191">
            <v>0</v>
          </cell>
          <cell r="P191">
            <v>0</v>
          </cell>
          <cell r="T191">
            <v>39037</v>
          </cell>
        </row>
        <row r="192">
          <cell r="D192" t="str">
            <v>Mecânica</v>
          </cell>
          <cell r="E192" t="str">
            <v>21 dias</v>
          </cell>
          <cell r="F192">
            <v>38895.333333333336</v>
          </cell>
          <cell r="G192">
            <v>38952.333333333336</v>
          </cell>
          <cell r="H192" t="str">
            <v>NA</v>
          </cell>
          <cell r="I192">
            <v>38937.729166666664</v>
          </cell>
          <cell r="J192">
            <v>38982.729166666664</v>
          </cell>
          <cell r="K192" t="str">
            <v>NA</v>
          </cell>
          <cell r="L192">
            <v>0.92</v>
          </cell>
          <cell r="M192">
            <v>21</v>
          </cell>
          <cell r="N192">
            <v>0</v>
          </cell>
          <cell r="O192">
            <v>0</v>
          </cell>
          <cell r="P192">
            <v>0</v>
          </cell>
          <cell r="T192">
            <v>38982</v>
          </cell>
        </row>
        <row r="193">
          <cell r="B193" t="str">
            <v>DB.240.DD.02</v>
          </cell>
          <cell r="D193" t="str">
            <v xml:space="preserve">Desenho De Detalhamento - Caldeiraria/ Chutes/ Apoio Peneiras  </v>
          </cell>
          <cell r="E193" t="str">
            <v>21 dias</v>
          </cell>
          <cell r="F193">
            <v>38895.333333333336</v>
          </cell>
          <cell r="G193">
            <v>38952.333333333336</v>
          </cell>
          <cell r="H193" t="str">
            <v>NA</v>
          </cell>
          <cell r="I193">
            <v>38923.729166666664</v>
          </cell>
          <cell r="J193">
            <v>38982.729166666664</v>
          </cell>
          <cell r="K193" t="str">
            <v>NA</v>
          </cell>
          <cell r="L193">
            <v>0.7</v>
          </cell>
          <cell r="M193">
            <v>16</v>
          </cell>
          <cell r="N193">
            <v>0</v>
          </cell>
          <cell r="O193">
            <v>0</v>
          </cell>
          <cell r="P193">
            <v>0</v>
          </cell>
          <cell r="Q193" t="str">
            <v>30TI+10 dias;186;187</v>
          </cell>
          <cell r="R193" t="str">
            <v>192TT</v>
          </cell>
          <cell r="S193" t="str">
            <v>EQUIPE MEC</v>
          </cell>
          <cell r="T193">
            <v>38982</v>
          </cell>
        </row>
        <row r="194">
          <cell r="B194" t="str">
            <v>DB.240.DM.01</v>
          </cell>
          <cell r="D194" t="str">
            <v>Diagrama De Montagem</v>
          </cell>
          <cell r="E194" t="str">
            <v>9 dias</v>
          </cell>
          <cell r="F194">
            <v>38924.333333333336</v>
          </cell>
          <cell r="G194">
            <v>38972.333333333336</v>
          </cell>
          <cell r="H194" t="str">
            <v>NA</v>
          </cell>
          <cell r="I194">
            <v>38937.729166666664</v>
          </cell>
          <cell r="J194">
            <v>38982.729166666664</v>
          </cell>
          <cell r="K194" t="str">
            <v>NA</v>
          </cell>
          <cell r="L194">
            <v>0.22</v>
          </cell>
          <cell r="M194">
            <v>5</v>
          </cell>
          <cell r="N194">
            <v>0</v>
          </cell>
          <cell r="O194">
            <v>0</v>
          </cell>
          <cell r="P194">
            <v>0</v>
          </cell>
          <cell r="Q194" t="str">
            <v>191TT</v>
          </cell>
          <cell r="R194">
            <v>196</v>
          </cell>
          <cell r="S194" t="str">
            <v>EQUIPE MEC</v>
          </cell>
          <cell r="T194">
            <v>38982</v>
          </cell>
        </row>
        <row r="195">
          <cell r="D195" t="str">
            <v>Civil</v>
          </cell>
          <cell r="E195" t="str">
            <v>30 dias</v>
          </cell>
          <cell r="F195">
            <v>38924.333333333336</v>
          </cell>
          <cell r="G195">
            <v>38926.333333333336</v>
          </cell>
          <cell r="H195" t="str">
            <v>NA</v>
          </cell>
          <cell r="I195">
            <v>38933.729166666664</v>
          </cell>
          <cell r="J195">
            <v>38973.729166666664</v>
          </cell>
          <cell r="K195" t="str">
            <v>NA</v>
          </cell>
          <cell r="L195">
            <v>0.17</v>
          </cell>
          <cell r="M195">
            <v>4</v>
          </cell>
          <cell r="N195">
            <v>0</v>
          </cell>
          <cell r="O195">
            <v>0</v>
          </cell>
          <cell r="P195">
            <v>0</v>
          </cell>
          <cell r="T195">
            <v>38973</v>
          </cell>
        </row>
        <row r="196">
          <cell r="B196" t="str">
            <v>DC.240.DD.01</v>
          </cell>
          <cell r="D196" t="str">
            <v>Desenho De Detalhamento - Fundação, Forma, Armação e Piso</v>
          </cell>
          <cell r="E196" t="str">
            <v>30 dias</v>
          </cell>
          <cell r="F196">
            <v>38924.333333333336</v>
          </cell>
          <cell r="G196">
            <v>38926.333333333336</v>
          </cell>
          <cell r="H196" t="str">
            <v>NA</v>
          </cell>
          <cell r="I196">
            <v>38933.729166666664</v>
          </cell>
          <cell r="J196">
            <v>38973.729166666664</v>
          </cell>
          <cell r="K196" t="str">
            <v>NA</v>
          </cell>
          <cell r="L196">
            <v>0.17</v>
          </cell>
          <cell r="M196">
            <v>4</v>
          </cell>
          <cell r="N196">
            <v>0</v>
          </cell>
          <cell r="O196">
            <v>0</v>
          </cell>
          <cell r="P196">
            <v>0</v>
          </cell>
          <cell r="Q196">
            <v>186</v>
          </cell>
          <cell r="R196">
            <v>201</v>
          </cell>
          <cell r="S196" t="str">
            <v>EQUIPE CIV[23%]</v>
          </cell>
          <cell r="T196">
            <v>38973</v>
          </cell>
        </row>
        <row r="197">
          <cell r="D197" t="str">
            <v>Estrutura Metálica</v>
          </cell>
          <cell r="E197" t="str">
            <v>25 dias</v>
          </cell>
          <cell r="F197">
            <v>38924.333333333336</v>
          </cell>
          <cell r="G197">
            <v>38985.333333333336</v>
          </cell>
          <cell r="H197" t="str">
            <v>NA</v>
          </cell>
          <cell r="I197">
            <v>38961.729166666664</v>
          </cell>
          <cell r="J197">
            <v>39021.729166666664</v>
          </cell>
          <cell r="K197" t="str">
            <v>NA</v>
          </cell>
          <cell r="L197">
            <v>1.89</v>
          </cell>
          <cell r="M197">
            <v>43.25</v>
          </cell>
          <cell r="N197">
            <v>0</v>
          </cell>
          <cell r="O197">
            <v>0</v>
          </cell>
          <cell r="P197">
            <v>0</v>
          </cell>
          <cell r="T197">
            <v>39021</v>
          </cell>
        </row>
        <row r="198">
          <cell r="B198" t="str">
            <v>DD.240.DP.01</v>
          </cell>
          <cell r="D198" t="str">
            <v>Desenho De Projeto - Peneiramento</v>
          </cell>
          <cell r="E198" t="str">
            <v>20 dias</v>
          </cell>
          <cell r="F198">
            <v>38924.333333333336</v>
          </cell>
          <cell r="G198">
            <v>38985.333333333336</v>
          </cell>
          <cell r="H198" t="str">
            <v>NA</v>
          </cell>
          <cell r="I198">
            <v>38953.729166666664</v>
          </cell>
          <cell r="J198">
            <v>39014.729166666664</v>
          </cell>
          <cell r="K198" t="str">
            <v>NA</v>
          </cell>
          <cell r="L198">
            <v>0.79</v>
          </cell>
          <cell r="M198">
            <v>18</v>
          </cell>
          <cell r="N198">
            <v>0</v>
          </cell>
          <cell r="O198">
            <v>0</v>
          </cell>
          <cell r="P198">
            <v>0</v>
          </cell>
          <cell r="Q198">
            <v>192</v>
          </cell>
          <cell r="R198" t="str">
            <v>197;198II</v>
          </cell>
          <cell r="S198" t="str">
            <v>EQUIPE MET</v>
          </cell>
          <cell r="T198">
            <v>39014</v>
          </cell>
        </row>
        <row r="199">
          <cell r="B199" t="str">
            <v>DD.240.LM.01</v>
          </cell>
          <cell r="D199" t="str">
            <v>Lista De Materiais - Peneiramento</v>
          </cell>
          <cell r="E199" t="str">
            <v>1 dia</v>
          </cell>
          <cell r="F199">
            <v>38954.333333333336</v>
          </cell>
          <cell r="G199">
            <v>39015.333333333336</v>
          </cell>
          <cell r="H199" t="str">
            <v>NA</v>
          </cell>
          <cell r="I199">
            <v>38957.729166666664</v>
          </cell>
          <cell r="J199">
            <v>39015.729166666664</v>
          </cell>
          <cell r="K199" t="str">
            <v>NA</v>
          </cell>
          <cell r="L199">
            <v>0.01</v>
          </cell>
          <cell r="M199">
            <v>0.25</v>
          </cell>
          <cell r="N199">
            <v>0</v>
          </cell>
          <cell r="O199">
            <v>0</v>
          </cell>
          <cell r="P199">
            <v>0</v>
          </cell>
          <cell r="Q199">
            <v>196</v>
          </cell>
          <cell r="S199" t="str">
            <v>EQUIPE MET</v>
          </cell>
          <cell r="T199">
            <v>39015</v>
          </cell>
        </row>
        <row r="200">
          <cell r="B200" t="str">
            <v>DD.240.MC.01</v>
          </cell>
          <cell r="D200" t="str">
            <v>Memória De Cálculo - Peneiramento</v>
          </cell>
          <cell r="E200" t="str">
            <v>25 dias</v>
          </cell>
          <cell r="F200">
            <v>38924.333333333336</v>
          </cell>
          <cell r="G200">
            <v>38985.333333333336</v>
          </cell>
          <cell r="H200" t="str">
            <v>NA</v>
          </cell>
          <cell r="I200">
            <v>38961.729166666664</v>
          </cell>
          <cell r="J200">
            <v>39021.729166666664</v>
          </cell>
          <cell r="K200" t="str">
            <v>NA</v>
          </cell>
          <cell r="L200">
            <v>1.0900000000000001</v>
          </cell>
          <cell r="M200">
            <v>25</v>
          </cell>
          <cell r="N200">
            <v>0</v>
          </cell>
          <cell r="O200">
            <v>0</v>
          </cell>
          <cell r="P200">
            <v>0</v>
          </cell>
          <cell r="Q200" t="str">
            <v>196II</v>
          </cell>
          <cell r="S200" t="str">
            <v>EQUIPE MET</v>
          </cell>
          <cell r="T200">
            <v>39021</v>
          </cell>
        </row>
        <row r="201">
          <cell r="D201" t="str">
            <v>Elétrica</v>
          </cell>
          <cell r="E201" t="str">
            <v>29 dias</v>
          </cell>
          <cell r="F201">
            <v>38933.333333333336</v>
          </cell>
          <cell r="G201">
            <v>38974.333333333336</v>
          </cell>
          <cell r="H201" t="str">
            <v>NA</v>
          </cell>
          <cell r="I201">
            <v>38961.729166666664</v>
          </cell>
          <cell r="J201">
            <v>39016.729166666664</v>
          </cell>
          <cell r="K201" t="str">
            <v>NA</v>
          </cell>
          <cell r="L201">
            <v>0.56999999999999995</v>
          </cell>
          <cell r="M201">
            <v>13</v>
          </cell>
          <cell r="N201">
            <v>0</v>
          </cell>
          <cell r="O201">
            <v>0</v>
          </cell>
          <cell r="P201">
            <v>0</v>
          </cell>
          <cell r="T201">
            <v>39016</v>
          </cell>
        </row>
        <row r="202">
          <cell r="D202" t="str">
            <v>Desenho De Detalhamento</v>
          </cell>
          <cell r="E202" t="str">
            <v>22 dias</v>
          </cell>
          <cell r="F202">
            <v>38933.333333333336</v>
          </cell>
          <cell r="G202">
            <v>38974.333333333336</v>
          </cell>
          <cell r="H202" t="str">
            <v>NA</v>
          </cell>
          <cell r="I202">
            <v>38951.729166666664</v>
          </cell>
          <cell r="J202">
            <v>39007.729166666664</v>
          </cell>
          <cell r="K202" t="str">
            <v>NA</v>
          </cell>
          <cell r="L202">
            <v>0.44</v>
          </cell>
          <cell r="M202">
            <v>10</v>
          </cell>
          <cell r="N202">
            <v>0</v>
          </cell>
          <cell r="O202">
            <v>0</v>
          </cell>
          <cell r="P202">
            <v>0</v>
          </cell>
          <cell r="R202">
            <v>203</v>
          </cell>
          <cell r="T202">
            <v>39007</v>
          </cell>
        </row>
        <row r="203">
          <cell r="B203" t="str">
            <v>DE.240.DD.01</v>
          </cell>
          <cell r="D203" t="str">
            <v>Disposição De Força, Controle e Aterramento</v>
          </cell>
          <cell r="E203" t="str">
            <v>11 dias</v>
          </cell>
          <cell r="F203">
            <v>38933.333333333336</v>
          </cell>
          <cell r="G203">
            <v>38974.333333333336</v>
          </cell>
          <cell r="H203" t="str">
            <v>NA</v>
          </cell>
          <cell r="I203">
            <v>38951.729166666664</v>
          </cell>
          <cell r="J203">
            <v>38988.729166666664</v>
          </cell>
          <cell r="K203" t="str">
            <v>NA</v>
          </cell>
          <cell r="L203">
            <v>0.22</v>
          </cell>
          <cell r="M203">
            <v>5</v>
          </cell>
          <cell r="N203">
            <v>0</v>
          </cell>
          <cell r="O203">
            <v>0</v>
          </cell>
          <cell r="P203">
            <v>0</v>
          </cell>
          <cell r="Q203">
            <v>194</v>
          </cell>
          <cell r="R203">
            <v>202</v>
          </cell>
          <cell r="S203" t="str">
            <v>EQUIPE ELE</v>
          </cell>
          <cell r="T203">
            <v>38988</v>
          </cell>
        </row>
        <row r="204">
          <cell r="B204" t="str">
            <v>DE.240.DD.02</v>
          </cell>
          <cell r="D204" t="str">
            <v>Iluminação</v>
          </cell>
          <cell r="E204" t="str">
            <v>11 dias</v>
          </cell>
          <cell r="F204">
            <v>38933.333333333336</v>
          </cell>
          <cell r="G204">
            <v>38989.333333333336</v>
          </cell>
          <cell r="H204" t="str">
            <v>NA</v>
          </cell>
          <cell r="I204">
            <v>38951.729166666664</v>
          </cell>
          <cell r="J204">
            <v>39007.729166666664</v>
          </cell>
          <cell r="K204" t="str">
            <v>NA</v>
          </cell>
          <cell r="L204">
            <v>0.22</v>
          </cell>
          <cell r="M204">
            <v>5</v>
          </cell>
          <cell r="N204">
            <v>0</v>
          </cell>
          <cell r="O204">
            <v>0</v>
          </cell>
          <cell r="P204">
            <v>0</v>
          </cell>
          <cell r="Q204">
            <v>201</v>
          </cell>
          <cell r="S204" t="str">
            <v>EQUIPE ELE</v>
          </cell>
          <cell r="T204">
            <v>39007</v>
          </cell>
        </row>
        <row r="205">
          <cell r="B205" t="str">
            <v>DE.240.LC.01</v>
          </cell>
          <cell r="D205" t="str">
            <v>Lista De Linhas/ Cabos</v>
          </cell>
          <cell r="E205" t="str">
            <v>7 dias</v>
          </cell>
          <cell r="F205">
            <v>38952.333333333336</v>
          </cell>
          <cell r="G205">
            <v>39008.333333333336</v>
          </cell>
          <cell r="H205" t="str">
            <v>NA</v>
          </cell>
          <cell r="I205">
            <v>38961.729166666664</v>
          </cell>
          <cell r="J205">
            <v>39016.729166666664</v>
          </cell>
          <cell r="K205" t="str">
            <v>NA</v>
          </cell>
          <cell r="L205">
            <v>0.13</v>
          </cell>
          <cell r="M205">
            <v>3</v>
          </cell>
          <cell r="N205">
            <v>0</v>
          </cell>
          <cell r="O205">
            <v>0</v>
          </cell>
          <cell r="P205">
            <v>0</v>
          </cell>
          <cell r="Q205">
            <v>200</v>
          </cell>
          <cell r="S205" t="str">
            <v>EQUIPE ELE</v>
          </cell>
          <cell r="T205">
            <v>39016</v>
          </cell>
        </row>
        <row r="206">
          <cell r="D206" t="str">
            <v>Instrumentação</v>
          </cell>
          <cell r="E206" t="str">
            <v>8 dias</v>
          </cell>
          <cell r="F206">
            <v>38924.333333333336</v>
          </cell>
          <cell r="G206">
            <v>39027.333333333336</v>
          </cell>
          <cell r="H206" t="str">
            <v>NA</v>
          </cell>
          <cell r="I206">
            <v>38936.729166666664</v>
          </cell>
          <cell r="J206">
            <v>39037.729166666664</v>
          </cell>
          <cell r="K206" t="str">
            <v>NA</v>
          </cell>
          <cell r="L206">
            <v>0.09</v>
          </cell>
          <cell r="M206">
            <v>2</v>
          </cell>
          <cell r="N206">
            <v>0</v>
          </cell>
          <cell r="O206">
            <v>0</v>
          </cell>
          <cell r="P206">
            <v>0</v>
          </cell>
          <cell r="T206">
            <v>39037</v>
          </cell>
        </row>
        <row r="207">
          <cell r="B207" t="str">
            <v>DT.240.AJ.01</v>
          </cell>
          <cell r="D207" t="str">
            <v>Arranjos/ Layout’s/ Plano Diretor - Locação De Instrumentos</v>
          </cell>
          <cell r="E207" t="str">
            <v>8 dias</v>
          </cell>
          <cell r="F207">
            <v>38924.333333333336</v>
          </cell>
          <cell r="G207">
            <v>39027.333333333336</v>
          </cell>
          <cell r="H207" t="str">
            <v>NA</v>
          </cell>
          <cell r="I207">
            <v>38936.729166666664</v>
          </cell>
          <cell r="J207">
            <v>39037.729166666664</v>
          </cell>
          <cell r="K207" t="str">
            <v>NA</v>
          </cell>
          <cell r="L207">
            <v>0.09</v>
          </cell>
          <cell r="M207">
            <v>2</v>
          </cell>
          <cell r="N207">
            <v>0</v>
          </cell>
          <cell r="O207">
            <v>0</v>
          </cell>
          <cell r="P207">
            <v>0</v>
          </cell>
          <cell r="Q207">
            <v>417</v>
          </cell>
          <cell r="S207" t="str">
            <v>EQUIPE TSA</v>
          </cell>
          <cell r="T207">
            <v>39037</v>
          </cell>
        </row>
        <row r="208">
          <cell r="B208" t="str">
            <v>1.1.7</v>
          </cell>
          <cell r="C208" t="str">
            <v>245A</v>
          </cell>
          <cell r="D208" t="str">
            <v>Circuito de Espirais (1C)</v>
          </cell>
          <cell r="E208" t="str">
            <v>109 dias</v>
          </cell>
          <cell r="F208">
            <v>38833.333333333336</v>
          </cell>
          <cell r="G208">
            <v>38855.333333333336</v>
          </cell>
          <cell r="H208">
            <v>38855.333333333336</v>
          </cell>
          <cell r="I208">
            <v>38909.375</v>
          </cell>
          <cell r="J208">
            <v>39017.729166666664</v>
          </cell>
          <cell r="K208" t="str">
            <v>NA</v>
          </cell>
          <cell r="L208">
            <v>2.48</v>
          </cell>
          <cell r="M208">
            <v>56.63</v>
          </cell>
          <cell r="N208">
            <v>16.38</v>
          </cell>
          <cell r="O208">
            <v>28.92</v>
          </cell>
          <cell r="P208">
            <v>28.92</v>
          </cell>
          <cell r="T208">
            <v>39017</v>
          </cell>
        </row>
        <row r="209">
          <cell r="D209" t="str">
            <v>Projeto Básico</v>
          </cell>
          <cell r="E209" t="str">
            <v>65 dias</v>
          </cell>
          <cell r="F209">
            <v>38833.333333333336</v>
          </cell>
          <cell r="G209">
            <v>38855.333333333336</v>
          </cell>
          <cell r="H209">
            <v>38855.333333333336</v>
          </cell>
          <cell r="I209">
            <v>38853.729166666664</v>
          </cell>
          <cell r="J209">
            <v>38951.729166666664</v>
          </cell>
          <cell r="K209" t="str">
            <v>NA</v>
          </cell>
          <cell r="L209">
            <v>1.36</v>
          </cell>
          <cell r="M209">
            <v>31.13</v>
          </cell>
          <cell r="N209">
            <v>16.38</v>
          </cell>
          <cell r="O209">
            <v>52.61</v>
          </cell>
          <cell r="P209">
            <v>52.61</v>
          </cell>
          <cell r="T209">
            <v>38951</v>
          </cell>
        </row>
        <row r="210">
          <cell r="D210" t="str">
            <v>Processo</v>
          </cell>
          <cell r="E210" t="str">
            <v>3 dias</v>
          </cell>
          <cell r="F210">
            <v>38833.333333333336</v>
          </cell>
          <cell r="G210">
            <v>38929.333333333336</v>
          </cell>
          <cell r="H210">
            <v>38929.333333333336</v>
          </cell>
          <cell r="I210">
            <v>38839.729166666664</v>
          </cell>
          <cell r="J210">
            <v>38931.729166666664</v>
          </cell>
          <cell r="K210" t="str">
            <v>NA</v>
          </cell>
          <cell r="L210">
            <v>0.16</v>
          </cell>
          <cell r="M210">
            <v>3.75</v>
          </cell>
          <cell r="N210">
            <v>2.5299999999999998</v>
          </cell>
          <cell r="O210">
            <v>67.33</v>
          </cell>
          <cell r="P210">
            <v>67.33</v>
          </cell>
          <cell r="T210">
            <v>38931</v>
          </cell>
        </row>
        <row r="211">
          <cell r="B211" t="str">
            <v>BP.245.FD.01</v>
          </cell>
          <cell r="D211" t="str">
            <v>Folha De Dados - Espirais de Humphreys/ Hidrociclones</v>
          </cell>
          <cell r="E211" t="str">
            <v>3 dias</v>
          </cell>
          <cell r="F211">
            <v>38833.333333333336</v>
          </cell>
          <cell r="G211">
            <v>38929.333333333336</v>
          </cell>
          <cell r="H211">
            <v>38929.333333333336</v>
          </cell>
          <cell r="I211">
            <v>38839.729166666664</v>
          </cell>
          <cell r="J211">
            <v>38931.729166666664</v>
          </cell>
          <cell r="K211" t="str">
            <v>NA</v>
          </cell>
          <cell r="L211">
            <v>0.16</v>
          </cell>
          <cell r="M211">
            <v>3.75</v>
          </cell>
          <cell r="N211">
            <v>2.5299999999999998</v>
          </cell>
          <cell r="O211">
            <v>67.33</v>
          </cell>
          <cell r="P211">
            <v>67.33</v>
          </cell>
          <cell r="Q211" t="str">
            <v>14II</v>
          </cell>
          <cell r="S211" t="str">
            <v>EQUIPE PRO</v>
          </cell>
          <cell r="T211">
            <v>38931</v>
          </cell>
        </row>
        <row r="212">
          <cell r="D212" t="str">
            <v>Mecânica</v>
          </cell>
          <cell r="E212" t="str">
            <v>30 dias</v>
          </cell>
          <cell r="F212">
            <v>38839.333333333336</v>
          </cell>
          <cell r="G212">
            <v>38905.333333333336</v>
          </cell>
          <cell r="H212">
            <v>38905.333333333336</v>
          </cell>
          <cell r="I212">
            <v>38853.729166666664</v>
          </cell>
          <cell r="J212">
            <v>38950.729166666664</v>
          </cell>
          <cell r="K212" t="str">
            <v>NA</v>
          </cell>
          <cell r="L212">
            <v>0.28000000000000003</v>
          </cell>
          <cell r="M212">
            <v>6.5</v>
          </cell>
          <cell r="N212">
            <v>1.25</v>
          </cell>
          <cell r="O212">
            <v>19.23</v>
          </cell>
          <cell r="P212">
            <v>19.23</v>
          </cell>
          <cell r="T212">
            <v>38950</v>
          </cell>
        </row>
        <row r="213">
          <cell r="B213" t="str">
            <v>BB.245.DB.01</v>
          </cell>
          <cell r="D213" t="str">
            <v>Desenho Básico - Planta e Cortes</v>
          </cell>
          <cell r="E213" t="str">
            <v>25 dias</v>
          </cell>
          <cell r="F213">
            <v>38839.333333333336</v>
          </cell>
          <cell r="G213">
            <v>38905.333333333336</v>
          </cell>
          <cell r="H213" t="str">
            <v>NA</v>
          </cell>
          <cell r="I213">
            <v>38853.729166666664</v>
          </cell>
          <cell r="J213">
            <v>38939.729166666664</v>
          </cell>
          <cell r="K213" t="str">
            <v>NA</v>
          </cell>
          <cell r="L213">
            <v>0.22</v>
          </cell>
          <cell r="M213">
            <v>5</v>
          </cell>
          <cell r="N213">
            <v>0</v>
          </cell>
          <cell r="O213">
            <v>0</v>
          </cell>
          <cell r="P213">
            <v>0</v>
          </cell>
          <cell r="Q213" t="str">
            <v>119II</v>
          </cell>
          <cell r="R213" t="str">
            <v>212;216;220;223</v>
          </cell>
          <cell r="S213" t="str">
            <v>EQUIPE MEC[48%]</v>
          </cell>
          <cell r="T213">
            <v>38939</v>
          </cell>
        </row>
        <row r="214">
          <cell r="B214" t="str">
            <v>BB.245.DB.02</v>
          </cell>
          <cell r="D214" t="str">
            <v>Desenho Básico - Distribuidor Polpa</v>
          </cell>
          <cell r="E214" t="str">
            <v>5 dias</v>
          </cell>
          <cell r="F214" t="str">
            <v>NA</v>
          </cell>
          <cell r="G214">
            <v>38940.333333333336</v>
          </cell>
          <cell r="H214">
            <v>38940.333333333336</v>
          </cell>
          <cell r="I214" t="str">
            <v>NA</v>
          </cell>
          <cell r="J214">
            <v>38950.729166666664</v>
          </cell>
          <cell r="K214" t="str">
            <v>NA</v>
          </cell>
          <cell r="L214">
            <v>7.0000000000000007E-2</v>
          </cell>
          <cell r="M214">
            <v>1.5</v>
          </cell>
          <cell r="N214">
            <v>1.25</v>
          </cell>
          <cell r="O214">
            <v>83.33</v>
          </cell>
          <cell r="P214">
            <v>83.33</v>
          </cell>
          <cell r="Q214">
            <v>211</v>
          </cell>
          <cell r="R214">
            <v>220</v>
          </cell>
          <cell r="S214" t="str">
            <v>EQUIPE MEC</v>
          </cell>
          <cell r="T214">
            <v>38950</v>
          </cell>
        </row>
        <row r="215">
          <cell r="D215" t="str">
            <v>Tubulação</v>
          </cell>
          <cell r="E215" t="str">
            <v>28 dias</v>
          </cell>
          <cell r="F215" t="str">
            <v>NA</v>
          </cell>
          <cell r="G215">
            <v>38855.333333333336</v>
          </cell>
          <cell r="H215">
            <v>38855.333333333336</v>
          </cell>
          <cell r="I215" t="str">
            <v>NA</v>
          </cell>
          <cell r="J215">
            <v>38896.729166666664</v>
          </cell>
          <cell r="K215" t="str">
            <v>NA</v>
          </cell>
          <cell r="L215">
            <v>0.61</v>
          </cell>
          <cell r="M215">
            <v>14</v>
          </cell>
          <cell r="N215">
            <v>12.6</v>
          </cell>
          <cell r="O215">
            <v>90</v>
          </cell>
          <cell r="P215">
            <v>90</v>
          </cell>
          <cell r="T215">
            <v>38896</v>
          </cell>
        </row>
        <row r="216">
          <cell r="B216" t="str">
            <v>BH.245.MC.01</v>
          </cell>
          <cell r="D216" t="str">
            <v>Memória De Cálculo</v>
          </cell>
          <cell r="E216" t="str">
            <v>28 dias</v>
          </cell>
          <cell r="F216" t="str">
            <v>NA</v>
          </cell>
          <cell r="G216">
            <v>38855.333333333336</v>
          </cell>
          <cell r="H216">
            <v>38855.333333333336</v>
          </cell>
          <cell r="I216" t="str">
            <v>NA</v>
          </cell>
          <cell r="J216">
            <v>38896.729166666664</v>
          </cell>
          <cell r="K216" t="str">
            <v>NA</v>
          </cell>
          <cell r="L216">
            <v>0.61</v>
          </cell>
          <cell r="M216">
            <v>14</v>
          </cell>
          <cell r="N216">
            <v>12.6</v>
          </cell>
          <cell r="O216">
            <v>90</v>
          </cell>
          <cell r="P216">
            <v>90</v>
          </cell>
          <cell r="Q216" t="str">
            <v>39II</v>
          </cell>
          <cell r="T216">
            <v>38896</v>
          </cell>
        </row>
        <row r="217">
          <cell r="D217" t="str">
            <v>Estrutura Metálica</v>
          </cell>
          <cell r="E217" t="str">
            <v>6 dias</v>
          </cell>
          <cell r="F217" t="str">
            <v>NA</v>
          </cell>
          <cell r="G217">
            <v>38940.333333333336</v>
          </cell>
          <cell r="H217" t="str">
            <v>NA</v>
          </cell>
          <cell r="I217" t="str">
            <v>NA</v>
          </cell>
          <cell r="J217">
            <v>38951.729166666664</v>
          </cell>
          <cell r="K217" t="str">
            <v>NA</v>
          </cell>
          <cell r="L217">
            <v>0.3</v>
          </cell>
          <cell r="M217">
            <v>6.88</v>
          </cell>
          <cell r="N217">
            <v>0</v>
          </cell>
          <cell r="O217">
            <v>0</v>
          </cell>
          <cell r="P217">
            <v>0</v>
          </cell>
          <cell r="T217">
            <v>38951</v>
          </cell>
        </row>
        <row r="218">
          <cell r="B218" t="str">
            <v>BD.245.MC.01</v>
          </cell>
          <cell r="D218" t="str">
            <v>Memória De Cálculo</v>
          </cell>
          <cell r="E218" t="str">
            <v>6 dias</v>
          </cell>
          <cell r="F218" t="str">
            <v>NA</v>
          </cell>
          <cell r="G218">
            <v>38940.333333333336</v>
          </cell>
          <cell r="H218" t="str">
            <v>NA</v>
          </cell>
          <cell r="I218" t="str">
            <v>NA</v>
          </cell>
          <cell r="J218">
            <v>38951.729166666664</v>
          </cell>
          <cell r="K218" t="str">
            <v>NA</v>
          </cell>
          <cell r="L218">
            <v>0.3</v>
          </cell>
          <cell r="M218">
            <v>6.88</v>
          </cell>
          <cell r="N218">
            <v>0</v>
          </cell>
          <cell r="O218">
            <v>0</v>
          </cell>
          <cell r="P218">
            <v>0</v>
          </cell>
          <cell r="Q218">
            <v>211</v>
          </cell>
          <cell r="R218">
            <v>223</v>
          </cell>
          <cell r="S218" t="str">
            <v>EQUIPE MET</v>
          </cell>
          <cell r="T218">
            <v>38951</v>
          </cell>
        </row>
        <row r="219">
          <cell r="D219" t="str">
            <v>Projeto Detalhado</v>
          </cell>
          <cell r="E219" t="str">
            <v>44 dias</v>
          </cell>
          <cell r="F219">
            <v>38860.375</v>
          </cell>
          <cell r="G219">
            <v>38952.333333333336</v>
          </cell>
          <cell r="H219" t="str">
            <v>NA</v>
          </cell>
          <cell r="I219">
            <v>38897.729166666664</v>
          </cell>
          <cell r="J219">
            <v>39017.729166666664</v>
          </cell>
          <cell r="K219" t="str">
            <v>NA</v>
          </cell>
          <cell r="L219">
            <v>1.1100000000000001</v>
          </cell>
          <cell r="M219">
            <v>25.5</v>
          </cell>
          <cell r="N219">
            <v>0</v>
          </cell>
          <cell r="O219">
            <v>0</v>
          </cell>
          <cell r="P219">
            <v>0</v>
          </cell>
          <cell r="T219">
            <v>39017</v>
          </cell>
        </row>
        <row r="220">
          <cell r="D220" t="str">
            <v>Mecânica</v>
          </cell>
          <cell r="E220" t="str">
            <v>22 dias</v>
          </cell>
          <cell r="F220">
            <v>38860.333333333336</v>
          </cell>
          <cell r="G220">
            <v>38952.333333333336</v>
          </cell>
          <cell r="H220" t="str">
            <v>NA</v>
          </cell>
          <cell r="I220">
            <v>38888.729166666664</v>
          </cell>
          <cell r="J220">
            <v>38985.729166666664</v>
          </cell>
          <cell r="K220" t="str">
            <v>NA</v>
          </cell>
          <cell r="L220">
            <v>0.48</v>
          </cell>
          <cell r="M220">
            <v>11</v>
          </cell>
          <cell r="N220">
            <v>0</v>
          </cell>
          <cell r="O220">
            <v>0</v>
          </cell>
          <cell r="P220">
            <v>0</v>
          </cell>
          <cell r="T220">
            <v>38985</v>
          </cell>
        </row>
        <row r="221">
          <cell r="D221" t="str">
            <v>Desenho De Detalhamento</v>
          </cell>
          <cell r="E221" t="str">
            <v>22 dias</v>
          </cell>
          <cell r="F221">
            <v>38860.333333333336</v>
          </cell>
          <cell r="G221">
            <v>38952.333333333336</v>
          </cell>
          <cell r="H221" t="str">
            <v>NA</v>
          </cell>
          <cell r="I221">
            <v>38888.729166666664</v>
          </cell>
          <cell r="J221">
            <v>38985.729166666664</v>
          </cell>
          <cell r="K221" t="str">
            <v>NA</v>
          </cell>
          <cell r="L221">
            <v>0.48</v>
          </cell>
          <cell r="M221">
            <v>11</v>
          </cell>
          <cell r="N221">
            <v>0</v>
          </cell>
          <cell r="O221">
            <v>0</v>
          </cell>
          <cell r="P221">
            <v>0</v>
          </cell>
          <cell r="T221">
            <v>38985</v>
          </cell>
        </row>
        <row r="222">
          <cell r="B222" t="str">
            <v>DB.245.DD.01</v>
          </cell>
          <cell r="D222" t="str">
            <v>Caldeiraria</v>
          </cell>
          <cell r="E222" t="str">
            <v>10 dias</v>
          </cell>
          <cell r="F222">
            <v>38860.333333333336</v>
          </cell>
          <cell r="G222">
            <v>38952.333333333336</v>
          </cell>
          <cell r="H222" t="str">
            <v>NA</v>
          </cell>
          <cell r="I222">
            <v>38868.729166666664</v>
          </cell>
          <cell r="J222">
            <v>38965.729166666664</v>
          </cell>
          <cell r="K222" t="str">
            <v>NA</v>
          </cell>
          <cell r="L222">
            <v>0.13</v>
          </cell>
          <cell r="M222">
            <v>3</v>
          </cell>
          <cell r="N222">
            <v>0</v>
          </cell>
          <cell r="O222">
            <v>0</v>
          </cell>
          <cell r="P222">
            <v>0</v>
          </cell>
          <cell r="Q222" t="str">
            <v>30TI+10 dias;211;212</v>
          </cell>
          <cell r="R222">
            <v>221</v>
          </cell>
          <cell r="S222" t="str">
            <v>EQUIPE MEC[60%]</v>
          </cell>
          <cell r="T222">
            <v>38965</v>
          </cell>
        </row>
        <row r="223">
          <cell r="B223" t="str">
            <v>DB.245.DD.02</v>
          </cell>
          <cell r="D223" t="str">
            <v>Calhas</v>
          </cell>
          <cell r="E223" t="str">
            <v>12 dias</v>
          </cell>
          <cell r="F223">
            <v>38869.333333333336</v>
          </cell>
          <cell r="G223">
            <v>38966.333333333336</v>
          </cell>
          <cell r="H223" t="str">
            <v>NA</v>
          </cell>
          <cell r="I223">
            <v>38888.729166666664</v>
          </cell>
          <cell r="J223">
            <v>38985.729166666664</v>
          </cell>
          <cell r="K223" t="str">
            <v>NA</v>
          </cell>
          <cell r="L223">
            <v>0.35</v>
          </cell>
          <cell r="M223">
            <v>8</v>
          </cell>
          <cell r="N223">
            <v>0</v>
          </cell>
          <cell r="O223">
            <v>0</v>
          </cell>
          <cell r="P223">
            <v>0</v>
          </cell>
          <cell r="Q223">
            <v>220</v>
          </cell>
          <cell r="S223" t="str">
            <v>EQUIPE MEC</v>
          </cell>
          <cell r="T223">
            <v>38985</v>
          </cell>
        </row>
        <row r="224">
          <cell r="D224" t="str">
            <v>Civil</v>
          </cell>
          <cell r="E224" t="str">
            <v>11 dias</v>
          </cell>
          <cell r="F224">
            <v>38888.333333333336</v>
          </cell>
          <cell r="G224">
            <v>38952.333333333336</v>
          </cell>
          <cell r="H224" t="str">
            <v>NA</v>
          </cell>
          <cell r="I224">
            <v>38897.729166666664</v>
          </cell>
          <cell r="J224">
            <v>38966.729166666664</v>
          </cell>
          <cell r="K224" t="str">
            <v>NA</v>
          </cell>
          <cell r="L224">
            <v>0.17</v>
          </cell>
          <cell r="M224">
            <v>4</v>
          </cell>
          <cell r="N224">
            <v>0</v>
          </cell>
          <cell r="O224">
            <v>0</v>
          </cell>
          <cell r="P224">
            <v>0</v>
          </cell>
          <cell r="T224">
            <v>38966</v>
          </cell>
        </row>
        <row r="225">
          <cell r="B225" t="str">
            <v>DC.245.DD.01</v>
          </cell>
          <cell r="D225" t="str">
            <v>Desenho De Detalhamento - Fundação, Forma, Armação e Piso</v>
          </cell>
          <cell r="E225" t="str">
            <v>11 dias</v>
          </cell>
          <cell r="F225">
            <v>38888.333333333336</v>
          </cell>
          <cell r="G225">
            <v>38952.333333333336</v>
          </cell>
          <cell r="H225" t="str">
            <v>NA</v>
          </cell>
          <cell r="I225">
            <v>38897.729166666664</v>
          </cell>
          <cell r="J225">
            <v>38966.729166666664</v>
          </cell>
          <cell r="K225" t="str">
            <v>NA</v>
          </cell>
          <cell r="L225">
            <v>0.17</v>
          </cell>
          <cell r="M225">
            <v>4</v>
          </cell>
          <cell r="N225">
            <v>0</v>
          </cell>
          <cell r="O225">
            <v>0</v>
          </cell>
          <cell r="P225">
            <v>0</v>
          </cell>
          <cell r="Q225" t="str">
            <v>211;216</v>
          </cell>
          <cell r="R225">
            <v>226</v>
          </cell>
          <cell r="S225" t="str">
            <v>EQUIPE CIV</v>
          </cell>
          <cell r="T225">
            <v>38966</v>
          </cell>
        </row>
        <row r="226">
          <cell r="D226" t="str">
            <v>Elétrica</v>
          </cell>
          <cell r="E226" t="str">
            <v>22 dias</v>
          </cell>
          <cell r="F226">
            <v>38888.333333333336</v>
          </cell>
          <cell r="G226">
            <v>38971.333333333336</v>
          </cell>
          <cell r="H226" t="str">
            <v>NA</v>
          </cell>
          <cell r="I226">
            <v>38905.729166666664</v>
          </cell>
          <cell r="J226">
            <v>39000.729166666664</v>
          </cell>
          <cell r="K226" t="str">
            <v>NA</v>
          </cell>
          <cell r="L226">
            <v>0.42</v>
          </cell>
          <cell r="M226">
            <v>9.5</v>
          </cell>
          <cell r="N226">
            <v>0</v>
          </cell>
          <cell r="O226">
            <v>0</v>
          </cell>
          <cell r="P226">
            <v>0</v>
          </cell>
          <cell r="T226">
            <v>39000</v>
          </cell>
        </row>
        <row r="227">
          <cell r="D227" t="str">
            <v>Desenho De Detalhamento</v>
          </cell>
          <cell r="E227" t="str">
            <v>18 dias</v>
          </cell>
          <cell r="F227">
            <v>38888.333333333336</v>
          </cell>
          <cell r="G227">
            <v>38971.333333333336</v>
          </cell>
          <cell r="H227" t="str">
            <v>NA</v>
          </cell>
          <cell r="I227">
            <v>38905.729166666664</v>
          </cell>
          <cell r="J227">
            <v>38994.729166666664</v>
          </cell>
          <cell r="K227" t="str">
            <v>NA</v>
          </cell>
          <cell r="L227">
            <v>0.35</v>
          </cell>
          <cell r="M227">
            <v>8</v>
          </cell>
          <cell r="N227">
            <v>0</v>
          </cell>
          <cell r="O227">
            <v>0</v>
          </cell>
          <cell r="P227">
            <v>0</v>
          </cell>
          <cell r="R227">
            <v>228</v>
          </cell>
          <cell r="T227">
            <v>38994</v>
          </cell>
        </row>
        <row r="228">
          <cell r="B228" t="str">
            <v>DE.245.DD.01</v>
          </cell>
          <cell r="D228" t="str">
            <v>Disposição De Força, Controle e Aterramento</v>
          </cell>
          <cell r="E228" t="str">
            <v>9 dias</v>
          </cell>
          <cell r="F228">
            <v>38888.333333333336</v>
          </cell>
          <cell r="G228">
            <v>38971.333333333336</v>
          </cell>
          <cell r="H228" t="str">
            <v>NA</v>
          </cell>
          <cell r="I228">
            <v>38901.729166666664</v>
          </cell>
          <cell r="J228">
            <v>38981.729166666664</v>
          </cell>
          <cell r="K228" t="str">
            <v>NA</v>
          </cell>
          <cell r="L228">
            <v>0.17</v>
          </cell>
          <cell r="M228">
            <v>4</v>
          </cell>
          <cell r="N228">
            <v>0</v>
          </cell>
          <cell r="O228">
            <v>0</v>
          </cell>
          <cell r="P228">
            <v>0</v>
          </cell>
          <cell r="Q228">
            <v>223</v>
          </cell>
          <cell r="R228">
            <v>227</v>
          </cell>
          <cell r="S228" t="str">
            <v>EQUIPE ELE</v>
          </cell>
          <cell r="T228">
            <v>38981</v>
          </cell>
        </row>
        <row r="229">
          <cell r="B229" t="str">
            <v>DE.245.DD.02</v>
          </cell>
          <cell r="D229" t="str">
            <v>Iluminação</v>
          </cell>
          <cell r="E229" t="str">
            <v>9 dias</v>
          </cell>
          <cell r="F229">
            <v>38888.333333333336</v>
          </cell>
          <cell r="G229">
            <v>38982.333333333336</v>
          </cell>
          <cell r="H229" t="str">
            <v>NA</v>
          </cell>
          <cell r="I229">
            <v>38901.729166666664</v>
          </cell>
          <cell r="J229">
            <v>38994.729166666664</v>
          </cell>
          <cell r="K229" t="str">
            <v>NA</v>
          </cell>
          <cell r="L229">
            <v>0.17</v>
          </cell>
          <cell r="M229">
            <v>4</v>
          </cell>
          <cell r="N229">
            <v>0</v>
          </cell>
          <cell r="O229">
            <v>0</v>
          </cell>
          <cell r="P229">
            <v>0</v>
          </cell>
          <cell r="Q229">
            <v>226</v>
          </cell>
          <cell r="S229" t="str">
            <v>EQUIPE ELE</v>
          </cell>
          <cell r="T229">
            <v>38994</v>
          </cell>
        </row>
        <row r="230">
          <cell r="B230" t="str">
            <v>DE.245.LC.01</v>
          </cell>
          <cell r="D230" t="str">
            <v>Lista De Linhas/ Cabos</v>
          </cell>
          <cell r="E230" t="str">
            <v>4 dias</v>
          </cell>
          <cell r="F230">
            <v>38901.333333333336</v>
          </cell>
          <cell r="G230">
            <v>38995.333333333336</v>
          </cell>
          <cell r="H230" t="str">
            <v>NA</v>
          </cell>
          <cell r="I230">
            <v>38905.729166666664</v>
          </cell>
          <cell r="J230">
            <v>39000.729166666664</v>
          </cell>
          <cell r="K230" t="str">
            <v>NA</v>
          </cell>
          <cell r="L230">
            <v>7.0000000000000007E-2</v>
          </cell>
          <cell r="M230">
            <v>1.5</v>
          </cell>
          <cell r="N230">
            <v>0</v>
          </cell>
          <cell r="O230">
            <v>0</v>
          </cell>
          <cell r="P230">
            <v>0</v>
          </cell>
          <cell r="Q230">
            <v>225</v>
          </cell>
          <cell r="S230" t="str">
            <v>EQUIPE ELE</v>
          </cell>
          <cell r="T230">
            <v>39000</v>
          </cell>
        </row>
        <row r="231">
          <cell r="D231" t="str">
            <v>Instrumentação</v>
          </cell>
          <cell r="E231" t="str">
            <v>5 dias</v>
          </cell>
          <cell r="F231">
            <v>38888.333333333336</v>
          </cell>
          <cell r="G231">
            <v>39013.333333333336</v>
          </cell>
          <cell r="H231" t="str">
            <v>NA</v>
          </cell>
          <cell r="I231">
            <v>38895.729166666664</v>
          </cell>
          <cell r="J231">
            <v>39017.729166666664</v>
          </cell>
          <cell r="K231" t="str">
            <v>NA</v>
          </cell>
          <cell r="L231">
            <v>0.04</v>
          </cell>
          <cell r="M231">
            <v>1</v>
          </cell>
          <cell r="N231">
            <v>0</v>
          </cell>
          <cell r="O231">
            <v>0</v>
          </cell>
          <cell r="P231">
            <v>0</v>
          </cell>
          <cell r="T231">
            <v>39017</v>
          </cell>
        </row>
        <row r="232">
          <cell r="B232" t="str">
            <v>DT.245.AJ.01</v>
          </cell>
          <cell r="D232" t="str">
            <v>Arranjos/ Layout’s/ Plano Diretor - Locação De Instrumentos</v>
          </cell>
          <cell r="E232" t="str">
            <v>5 dias</v>
          </cell>
          <cell r="F232">
            <v>38888.333333333336</v>
          </cell>
          <cell r="G232">
            <v>39013.333333333336</v>
          </cell>
          <cell r="H232" t="str">
            <v>NA</v>
          </cell>
          <cell r="I232">
            <v>38895.729166666664</v>
          </cell>
          <cell r="J232">
            <v>39017.729166666664</v>
          </cell>
          <cell r="K232" t="str">
            <v>NA</v>
          </cell>
          <cell r="L232">
            <v>0.04</v>
          </cell>
          <cell r="M232">
            <v>1</v>
          </cell>
          <cell r="N232">
            <v>0</v>
          </cell>
          <cell r="O232">
            <v>0</v>
          </cell>
          <cell r="P232">
            <v>0</v>
          </cell>
          <cell r="Q232">
            <v>82</v>
          </cell>
          <cell r="S232" t="str">
            <v>EQUIPE TSA</v>
          </cell>
          <cell r="T232">
            <v>39017</v>
          </cell>
        </row>
        <row r="233">
          <cell r="B233" t="str">
            <v>1.1.8</v>
          </cell>
          <cell r="C233" t="str">
            <v>250A</v>
          </cell>
          <cell r="D233" t="str">
            <v>Moagem (2A)</v>
          </cell>
          <cell r="E233" t="str">
            <v>145 dias</v>
          </cell>
          <cell r="F233">
            <v>38805.333333333336</v>
          </cell>
          <cell r="G233">
            <v>38804.333333333336</v>
          </cell>
          <cell r="H233">
            <v>38804.333333333336</v>
          </cell>
          <cell r="I233">
            <v>38953.729166666664</v>
          </cell>
          <cell r="J233">
            <v>39022.729166666664</v>
          </cell>
          <cell r="K233" t="str">
            <v>NA</v>
          </cell>
          <cell r="L233">
            <v>8.31</v>
          </cell>
          <cell r="M233">
            <v>190.13</v>
          </cell>
          <cell r="N233">
            <v>14.68</v>
          </cell>
          <cell r="O233">
            <v>7.72</v>
          </cell>
          <cell r="P233">
            <v>7.72</v>
          </cell>
          <cell r="T233">
            <v>39022</v>
          </cell>
        </row>
        <row r="234">
          <cell r="D234" t="str">
            <v>Projeto Básico</v>
          </cell>
          <cell r="E234" t="str">
            <v>96 dias</v>
          </cell>
          <cell r="F234">
            <v>38805.333333333336</v>
          </cell>
          <cell r="G234">
            <v>38804.333333333336</v>
          </cell>
          <cell r="H234">
            <v>38804.333333333336</v>
          </cell>
          <cell r="I234">
            <v>38848.729166666664</v>
          </cell>
          <cell r="J234">
            <v>38947.729166666664</v>
          </cell>
          <cell r="K234" t="str">
            <v>NA</v>
          </cell>
          <cell r="L234">
            <v>1.29</v>
          </cell>
          <cell r="M234">
            <v>29.5</v>
          </cell>
          <cell r="N234">
            <v>14.68</v>
          </cell>
          <cell r="O234">
            <v>49.75</v>
          </cell>
          <cell r="P234">
            <v>49.75</v>
          </cell>
          <cell r="T234">
            <v>38947</v>
          </cell>
        </row>
        <row r="235">
          <cell r="D235" t="str">
            <v>Processo</v>
          </cell>
          <cell r="E235" t="str">
            <v>91 dias</v>
          </cell>
          <cell r="F235">
            <v>38805.333333333336</v>
          </cell>
          <cell r="G235">
            <v>38804.333333333336</v>
          </cell>
          <cell r="H235">
            <v>38804.333333333336</v>
          </cell>
          <cell r="I235">
            <v>38807.729166666664</v>
          </cell>
          <cell r="J235">
            <v>38938.729166666664</v>
          </cell>
          <cell r="K235" t="str">
            <v>NA</v>
          </cell>
          <cell r="L235">
            <v>0.62</v>
          </cell>
          <cell r="M235">
            <v>14.13</v>
          </cell>
          <cell r="N235">
            <v>12.4</v>
          </cell>
          <cell r="O235">
            <v>87.79</v>
          </cell>
          <cell r="P235">
            <v>87.79</v>
          </cell>
          <cell r="T235">
            <v>38938</v>
          </cell>
        </row>
        <row r="236">
          <cell r="D236" t="str">
            <v>Folha De Dados</v>
          </cell>
          <cell r="E236" t="str">
            <v>91 dias</v>
          </cell>
          <cell r="F236">
            <v>38805.333333333336</v>
          </cell>
          <cell r="G236">
            <v>38804.333333333336</v>
          </cell>
          <cell r="H236">
            <v>38804.333333333336</v>
          </cell>
          <cell r="I236">
            <v>38807.729166666664</v>
          </cell>
          <cell r="J236">
            <v>38938.729166666664</v>
          </cell>
          <cell r="K236" t="str">
            <v>NA</v>
          </cell>
          <cell r="L236">
            <v>0.37</v>
          </cell>
          <cell r="M236">
            <v>8.5</v>
          </cell>
          <cell r="N236">
            <v>7</v>
          </cell>
          <cell r="O236">
            <v>82.35</v>
          </cell>
          <cell r="P236">
            <v>82.35</v>
          </cell>
          <cell r="T236">
            <v>38938</v>
          </cell>
        </row>
        <row r="237">
          <cell r="B237" t="str">
            <v>BP.250.FD.01</v>
          </cell>
          <cell r="D237" t="str">
            <v>Moinho de Bolas</v>
          </cell>
          <cell r="E237" t="str">
            <v>4 dias</v>
          </cell>
          <cell r="F237">
            <v>38805.333333333336</v>
          </cell>
          <cell r="G237">
            <v>38804.333333333336</v>
          </cell>
          <cell r="H237">
            <v>38804.333333333336</v>
          </cell>
          <cell r="I237">
            <v>38807.729166666664</v>
          </cell>
          <cell r="J237">
            <v>38807.729166666664</v>
          </cell>
          <cell r="K237" t="str">
            <v>NA</v>
          </cell>
          <cell r="L237">
            <v>0.3</v>
          </cell>
          <cell r="M237">
            <v>6.88</v>
          </cell>
          <cell r="N237">
            <v>6.19</v>
          </cell>
          <cell r="O237">
            <v>90</v>
          </cell>
          <cell r="P237">
            <v>90</v>
          </cell>
          <cell r="Q237" t="str">
            <v>14II</v>
          </cell>
          <cell r="R237" t="str">
            <v>236;237</v>
          </cell>
          <cell r="S237" t="str">
            <v>EQUIPE PRO</v>
          </cell>
          <cell r="T237">
            <v>38807</v>
          </cell>
        </row>
        <row r="238">
          <cell r="B238" t="str">
            <v>BP.250.FD.02</v>
          </cell>
          <cell r="D238" t="str">
            <v>Hidrociclones de Classificação</v>
          </cell>
          <cell r="E238" t="str">
            <v>2 dias</v>
          </cell>
          <cell r="F238" t="str">
            <v>NA</v>
          </cell>
          <cell r="G238">
            <v>38937.333333333336</v>
          </cell>
          <cell r="H238">
            <v>38937.333333333336</v>
          </cell>
          <cell r="I238" t="str">
            <v>NA</v>
          </cell>
          <cell r="J238">
            <v>38938.729166666664</v>
          </cell>
          <cell r="K238" t="str">
            <v>NA</v>
          </cell>
          <cell r="L238">
            <v>7.0000000000000007E-2</v>
          </cell>
          <cell r="M238">
            <v>1.63</v>
          </cell>
          <cell r="N238">
            <v>0.81</v>
          </cell>
          <cell r="O238">
            <v>50</v>
          </cell>
          <cell r="P238">
            <v>50</v>
          </cell>
          <cell r="Q238">
            <v>235</v>
          </cell>
          <cell r="S238" t="str">
            <v>EQUIPE PRO</v>
          </cell>
          <cell r="T238">
            <v>38938</v>
          </cell>
        </row>
        <row r="239">
          <cell r="B239" t="str">
            <v>BP.250.MC.01</v>
          </cell>
          <cell r="D239" t="str">
            <v>Memória De Cálculo - Moinho de Bolas</v>
          </cell>
          <cell r="E239" t="str">
            <v>1 dia</v>
          </cell>
          <cell r="F239" t="str">
            <v>NA</v>
          </cell>
          <cell r="G239">
            <v>38856.333333333336</v>
          </cell>
          <cell r="H239">
            <v>38856.333333333336</v>
          </cell>
          <cell r="I239" t="str">
            <v>NA</v>
          </cell>
          <cell r="J239">
            <v>38856.729166666664</v>
          </cell>
          <cell r="K239" t="str">
            <v>NA</v>
          </cell>
          <cell r="L239">
            <v>0.04</v>
          </cell>
          <cell r="M239">
            <v>1</v>
          </cell>
          <cell r="N239">
            <v>0.9</v>
          </cell>
          <cell r="O239">
            <v>90</v>
          </cell>
          <cell r="P239">
            <v>90</v>
          </cell>
          <cell r="Q239">
            <v>235</v>
          </cell>
          <cell r="R239" t="str">
            <v>238II</v>
          </cell>
          <cell r="S239" t="str">
            <v>EQUIPE PRO</v>
          </cell>
          <cell r="T239">
            <v>38856</v>
          </cell>
        </row>
        <row r="240">
          <cell r="B240" t="str">
            <v>BP.250.RT.01</v>
          </cell>
          <cell r="D240" t="str">
            <v>Relatório Técnico - Moinho de Bolas</v>
          </cell>
          <cell r="E240" t="str">
            <v>5 dias</v>
          </cell>
          <cell r="F240" t="str">
            <v>NA</v>
          </cell>
          <cell r="G240">
            <v>38856.333333333336</v>
          </cell>
          <cell r="H240">
            <v>38856.333333333336</v>
          </cell>
          <cell r="I240" t="str">
            <v>NA</v>
          </cell>
          <cell r="J240">
            <v>38862.729166666664</v>
          </cell>
          <cell r="K240" t="str">
            <v>NA</v>
          </cell>
          <cell r="L240">
            <v>0.2</v>
          </cell>
          <cell r="M240">
            <v>4.63</v>
          </cell>
          <cell r="N240">
            <v>4.5</v>
          </cell>
          <cell r="O240">
            <v>97.3</v>
          </cell>
          <cell r="P240">
            <v>97.3</v>
          </cell>
          <cell r="Q240" t="str">
            <v>237II</v>
          </cell>
          <cell r="S240" t="str">
            <v>EQUIPE PRO[120%]</v>
          </cell>
          <cell r="T240">
            <v>38862</v>
          </cell>
        </row>
        <row r="241">
          <cell r="D241" t="str">
            <v>Mecânica</v>
          </cell>
          <cell r="E241" t="str">
            <v>13 dias</v>
          </cell>
          <cell r="F241">
            <v>38807.333333333336</v>
          </cell>
          <cell r="G241">
            <v>38926.333333333336</v>
          </cell>
          <cell r="H241">
            <v>38926.333333333336</v>
          </cell>
          <cell r="I241">
            <v>38827.729166666664</v>
          </cell>
          <cell r="J241">
            <v>38946.729166666664</v>
          </cell>
          <cell r="K241" t="str">
            <v>NA</v>
          </cell>
          <cell r="L241">
            <v>0.16</v>
          </cell>
          <cell r="M241">
            <v>3.75</v>
          </cell>
          <cell r="N241">
            <v>0.7</v>
          </cell>
          <cell r="O241">
            <v>18.670000000000002</v>
          </cell>
          <cell r="P241">
            <v>18.670000000000002</v>
          </cell>
          <cell r="T241">
            <v>38946</v>
          </cell>
        </row>
        <row r="242">
          <cell r="B242" t="str">
            <v>BB.250.DB.01</v>
          </cell>
          <cell r="D242" t="str">
            <v>Desenho Básico - Arranjo 2 Moinho + 1 Futuro</v>
          </cell>
          <cell r="E242" t="str">
            <v>6 dias</v>
          </cell>
          <cell r="F242">
            <v>38807.333333333336</v>
          </cell>
          <cell r="G242">
            <v>38926.333333333336</v>
          </cell>
          <cell r="H242">
            <v>38926.333333333336</v>
          </cell>
          <cell r="I242">
            <v>38817.729166666664</v>
          </cell>
          <cell r="J242">
            <v>38933.729166666664</v>
          </cell>
          <cell r="K242" t="str">
            <v>NA</v>
          </cell>
          <cell r="L242">
            <v>0.04</v>
          </cell>
          <cell r="M242">
            <v>1</v>
          </cell>
          <cell r="N242">
            <v>0.7</v>
          </cell>
          <cell r="O242">
            <v>70</v>
          </cell>
          <cell r="P242">
            <v>70</v>
          </cell>
          <cell r="Q242" t="str">
            <v>14II</v>
          </cell>
          <cell r="R242" t="str">
            <v>241;247;244;250;257;338</v>
          </cell>
          <cell r="S242" t="str">
            <v>EQUIPE MEC</v>
          </cell>
          <cell r="T242">
            <v>38933</v>
          </cell>
        </row>
        <row r="243">
          <cell r="B243" t="str">
            <v>BB.250.DB.02</v>
          </cell>
          <cell r="D243" t="str">
            <v>Desenho Básico - Transportador/ Caixa Polpa</v>
          </cell>
          <cell r="E243" t="str">
            <v>6 dias</v>
          </cell>
          <cell r="F243">
            <v>38817.333333333336</v>
          </cell>
          <cell r="G243">
            <v>38936.333333333336</v>
          </cell>
          <cell r="H243" t="str">
            <v>NA</v>
          </cell>
          <cell r="I243">
            <v>38826.729166666664</v>
          </cell>
          <cell r="J243">
            <v>38945.729166666664</v>
          </cell>
          <cell r="K243" t="str">
            <v>NA</v>
          </cell>
          <cell r="L243">
            <v>7.0000000000000007E-2</v>
          </cell>
          <cell r="M243">
            <v>1.5</v>
          </cell>
          <cell r="N243">
            <v>0</v>
          </cell>
          <cell r="O243">
            <v>0</v>
          </cell>
          <cell r="P243">
            <v>0</v>
          </cell>
          <cell r="Q243">
            <v>240</v>
          </cell>
          <cell r="R243" t="str">
            <v>242;250</v>
          </cell>
          <cell r="S243" t="str">
            <v>EQUIPE MEC</v>
          </cell>
          <cell r="T243">
            <v>38945</v>
          </cell>
        </row>
        <row r="244">
          <cell r="B244" t="str">
            <v>BB.250.FD.01</v>
          </cell>
          <cell r="D244" t="str">
            <v>Folha De Dados - Transportador</v>
          </cell>
          <cell r="E244" t="str">
            <v>1 dia</v>
          </cell>
          <cell r="F244">
            <v>38827.333333333336</v>
          </cell>
          <cell r="G244">
            <v>38946.333333333336</v>
          </cell>
          <cell r="H244" t="str">
            <v>NA</v>
          </cell>
          <cell r="I244">
            <v>38827.729166666664</v>
          </cell>
          <cell r="J244">
            <v>38946.729166666664</v>
          </cell>
          <cell r="K244" t="str">
            <v>NA</v>
          </cell>
          <cell r="L244">
            <v>0.05</v>
          </cell>
          <cell r="M244">
            <v>1.25</v>
          </cell>
          <cell r="N244">
            <v>0</v>
          </cell>
          <cell r="O244">
            <v>0</v>
          </cell>
          <cell r="P244">
            <v>0</v>
          </cell>
          <cell r="Q244">
            <v>241</v>
          </cell>
          <cell r="S244" t="str">
            <v>EQUIPE MEC</v>
          </cell>
          <cell r="T244">
            <v>38946</v>
          </cell>
        </row>
        <row r="245">
          <cell r="D245" t="str">
            <v>Tubulação</v>
          </cell>
          <cell r="E245" t="str">
            <v>38 dias</v>
          </cell>
          <cell r="F245">
            <v>38817.333333333336</v>
          </cell>
          <cell r="G245">
            <v>38894.333333333336</v>
          </cell>
          <cell r="H245">
            <v>38894.333333333336</v>
          </cell>
          <cell r="I245">
            <v>38848.729166666664</v>
          </cell>
          <cell r="J245">
            <v>38947.729166666664</v>
          </cell>
          <cell r="K245" t="str">
            <v>NA</v>
          </cell>
          <cell r="L245">
            <v>0.21</v>
          </cell>
          <cell r="M245">
            <v>4.75</v>
          </cell>
          <cell r="N245">
            <v>1.58</v>
          </cell>
          <cell r="O245">
            <v>33.159999999999997</v>
          </cell>
          <cell r="P245">
            <v>33.159999999999997</v>
          </cell>
          <cell r="T245">
            <v>38947</v>
          </cell>
        </row>
        <row r="246">
          <cell r="B246" t="str">
            <v>BH.250.DB.01</v>
          </cell>
          <cell r="D246" t="str">
            <v>Desenho Básico - Planta/ Cortes</v>
          </cell>
          <cell r="E246" t="str">
            <v>8 dias</v>
          </cell>
          <cell r="F246">
            <v>38817.333333333336</v>
          </cell>
          <cell r="G246">
            <v>38936.333333333336</v>
          </cell>
          <cell r="H246" t="str">
            <v>NA</v>
          </cell>
          <cell r="I246">
            <v>38841.729166666664</v>
          </cell>
          <cell r="J246">
            <v>38947.729166666664</v>
          </cell>
          <cell r="K246" t="str">
            <v>NA</v>
          </cell>
          <cell r="L246">
            <v>0.13</v>
          </cell>
          <cell r="M246">
            <v>3</v>
          </cell>
          <cell r="N246">
            <v>0</v>
          </cell>
          <cell r="O246">
            <v>0</v>
          </cell>
          <cell r="P246">
            <v>0</v>
          </cell>
          <cell r="Q246" t="str">
            <v>39II;240</v>
          </cell>
          <cell r="R246" t="str">
            <v>311II;252</v>
          </cell>
          <cell r="S246" t="str">
            <v>EQUIPE TUB</v>
          </cell>
          <cell r="T246">
            <v>38947</v>
          </cell>
        </row>
        <row r="247">
          <cell r="B247" t="str">
            <v>BH.250.MC.01</v>
          </cell>
          <cell r="D247" t="str">
            <v>Memória De Cálculo - Bombas</v>
          </cell>
          <cell r="E247" t="str">
            <v>3 dias</v>
          </cell>
          <cell r="F247">
            <v>38841.333333333336</v>
          </cell>
          <cell r="G247">
            <v>38894.333333333336</v>
          </cell>
          <cell r="H247">
            <v>38894.333333333336</v>
          </cell>
          <cell r="I247">
            <v>38848.729166666664</v>
          </cell>
          <cell r="J247">
            <v>38896.729166666664</v>
          </cell>
          <cell r="K247" t="str">
            <v>NA</v>
          </cell>
          <cell r="L247">
            <v>0.08</v>
          </cell>
          <cell r="M247">
            <v>1.75</v>
          </cell>
          <cell r="N247">
            <v>1.58</v>
          </cell>
          <cell r="O247">
            <v>90</v>
          </cell>
          <cell r="P247">
            <v>90</v>
          </cell>
          <cell r="Q247" t="str">
            <v>39II</v>
          </cell>
          <cell r="S247" t="str">
            <v>EQUIPE TUB</v>
          </cell>
          <cell r="T247">
            <v>38896</v>
          </cell>
        </row>
        <row r="248">
          <cell r="D248" t="str">
            <v>Estrutura Metálica</v>
          </cell>
          <cell r="E248" t="str">
            <v>6 dias</v>
          </cell>
          <cell r="F248">
            <v>38817.333333333336</v>
          </cell>
          <cell r="G248">
            <v>38936.333333333336</v>
          </cell>
          <cell r="H248" t="str">
            <v>NA</v>
          </cell>
          <cell r="I248">
            <v>38834.729166666664</v>
          </cell>
          <cell r="J248">
            <v>38945.729166666664</v>
          </cell>
          <cell r="K248" t="str">
            <v>NA</v>
          </cell>
          <cell r="L248">
            <v>0.3</v>
          </cell>
          <cell r="M248">
            <v>6.88</v>
          </cell>
          <cell r="N248">
            <v>0</v>
          </cell>
          <cell r="O248">
            <v>0</v>
          </cell>
          <cell r="P248">
            <v>0</v>
          </cell>
          <cell r="T248">
            <v>38945</v>
          </cell>
        </row>
        <row r="249">
          <cell r="B249" t="str">
            <v>BD.250.MC.01</v>
          </cell>
          <cell r="D249" t="str">
            <v>Memória De Cálculo</v>
          </cell>
          <cell r="E249" t="str">
            <v>6 dias</v>
          </cell>
          <cell r="F249">
            <v>38817.333333333336</v>
          </cell>
          <cell r="G249">
            <v>38936.333333333336</v>
          </cell>
          <cell r="H249" t="str">
            <v>NA</v>
          </cell>
          <cell r="I249">
            <v>38834.729166666664</v>
          </cell>
          <cell r="J249">
            <v>38945.729166666664</v>
          </cell>
          <cell r="K249" t="str">
            <v>NA</v>
          </cell>
          <cell r="L249">
            <v>0.3</v>
          </cell>
          <cell r="M249">
            <v>6.88</v>
          </cell>
          <cell r="N249">
            <v>0</v>
          </cell>
          <cell r="O249">
            <v>0</v>
          </cell>
          <cell r="P249">
            <v>0</v>
          </cell>
          <cell r="Q249">
            <v>240</v>
          </cell>
          <cell r="R249" t="str">
            <v>257II</v>
          </cell>
          <cell r="S249" t="str">
            <v>EQUIPE MET</v>
          </cell>
          <cell r="T249">
            <v>38945</v>
          </cell>
        </row>
        <row r="250">
          <cell r="D250" t="str">
            <v>Projeto Detalhado</v>
          </cell>
          <cell r="E250" t="str">
            <v>57 dias</v>
          </cell>
          <cell r="F250">
            <v>38860.333333333336</v>
          </cell>
          <cell r="G250">
            <v>38936.333333333336</v>
          </cell>
          <cell r="H250" t="str">
            <v>NA</v>
          </cell>
          <cell r="I250">
            <v>38953.729166666664</v>
          </cell>
          <cell r="J250">
            <v>39022.729166666664</v>
          </cell>
          <cell r="K250" t="str">
            <v>NA</v>
          </cell>
          <cell r="L250">
            <v>7.02</v>
          </cell>
          <cell r="M250">
            <v>160.63</v>
          </cell>
          <cell r="N250">
            <v>0</v>
          </cell>
          <cell r="O250">
            <v>0</v>
          </cell>
          <cell r="P250">
            <v>0</v>
          </cell>
          <cell r="T250">
            <v>39022</v>
          </cell>
        </row>
        <row r="251">
          <cell r="D251" t="str">
            <v>Mecânica</v>
          </cell>
          <cell r="E251" t="str">
            <v>10 dias</v>
          </cell>
          <cell r="F251">
            <v>38860.333333333336</v>
          </cell>
          <cell r="G251">
            <v>38952.333333333336</v>
          </cell>
          <cell r="H251" t="str">
            <v>NA</v>
          </cell>
          <cell r="I251">
            <v>38869.729166666664</v>
          </cell>
          <cell r="J251">
            <v>38965.729166666664</v>
          </cell>
          <cell r="K251" t="str">
            <v>NA</v>
          </cell>
          <cell r="L251">
            <v>0.17</v>
          </cell>
          <cell r="M251">
            <v>4</v>
          </cell>
          <cell r="N251">
            <v>0</v>
          </cell>
          <cell r="O251">
            <v>0</v>
          </cell>
          <cell r="P251">
            <v>0</v>
          </cell>
          <cell r="T251">
            <v>38965</v>
          </cell>
        </row>
        <row r="252">
          <cell r="B252" t="str">
            <v>DB.250.DD.01</v>
          </cell>
          <cell r="D252" t="str">
            <v>Desenho De Detalhamento - Distribuidor e Calha</v>
          </cell>
          <cell r="E252" t="str">
            <v>10 dias</v>
          </cell>
          <cell r="F252">
            <v>38860.333333333336</v>
          </cell>
          <cell r="G252">
            <v>38952.333333333336</v>
          </cell>
          <cell r="H252" t="str">
            <v>NA</v>
          </cell>
          <cell r="I252">
            <v>38869.729166666664</v>
          </cell>
          <cell r="J252">
            <v>38965.729166666664</v>
          </cell>
          <cell r="K252" t="str">
            <v>NA</v>
          </cell>
          <cell r="L252">
            <v>0.17</v>
          </cell>
          <cell r="M252">
            <v>4</v>
          </cell>
          <cell r="N252">
            <v>0</v>
          </cell>
          <cell r="O252">
            <v>0</v>
          </cell>
          <cell r="P252">
            <v>0</v>
          </cell>
          <cell r="Q252" t="str">
            <v>30TI+10 dias;240;241</v>
          </cell>
          <cell r="S252" t="str">
            <v>EQUIPE MEC[70%]</v>
          </cell>
          <cell r="T252">
            <v>38965</v>
          </cell>
        </row>
        <row r="253">
          <cell r="D253" t="str">
            <v>Tubulação</v>
          </cell>
          <cell r="E253" t="str">
            <v>48 dias</v>
          </cell>
          <cell r="F253">
            <v>38869.333333333336</v>
          </cell>
          <cell r="G253">
            <v>38950.333333333336</v>
          </cell>
          <cell r="H253" t="str">
            <v>NA</v>
          </cell>
          <cell r="I253">
            <v>38953.729166666664</v>
          </cell>
          <cell r="J253">
            <v>39021.729166666664</v>
          </cell>
          <cell r="K253" t="str">
            <v>NA</v>
          </cell>
          <cell r="L253">
            <v>3.06</v>
          </cell>
          <cell r="M253">
            <v>70</v>
          </cell>
          <cell r="N253">
            <v>0</v>
          </cell>
          <cell r="O253">
            <v>0</v>
          </cell>
          <cell r="P253">
            <v>0</v>
          </cell>
          <cell r="T253">
            <v>39021</v>
          </cell>
        </row>
        <row r="254">
          <cell r="B254" t="str">
            <v>DH.250.DD.01</v>
          </cell>
          <cell r="D254" t="str">
            <v>Desenho De Detalhamento - Planta de Tubulação</v>
          </cell>
          <cell r="E254" t="str">
            <v>20 dias</v>
          </cell>
          <cell r="F254">
            <v>38869.333333333336</v>
          </cell>
          <cell r="G254">
            <v>38950.333333333336</v>
          </cell>
          <cell r="H254" t="str">
            <v>NA</v>
          </cell>
          <cell r="I254">
            <v>38904.729166666664</v>
          </cell>
          <cell r="J254">
            <v>38979.729166666664</v>
          </cell>
          <cell r="K254" t="str">
            <v>NA</v>
          </cell>
          <cell r="L254">
            <v>1.84</v>
          </cell>
          <cell r="M254">
            <v>42</v>
          </cell>
          <cell r="N254">
            <v>0</v>
          </cell>
          <cell r="O254">
            <v>0</v>
          </cell>
          <cell r="P254">
            <v>0</v>
          </cell>
          <cell r="Q254" t="str">
            <v>39II;244</v>
          </cell>
          <cell r="R254" t="str">
            <v>253;259</v>
          </cell>
          <cell r="S254" t="str">
            <v>EQUIPE TUB</v>
          </cell>
          <cell r="T254">
            <v>38979</v>
          </cell>
        </row>
        <row r="255">
          <cell r="B255" t="str">
            <v>DH.250.DE.01</v>
          </cell>
          <cell r="D255" t="str">
            <v>Detalhes Típicos - Suporte</v>
          </cell>
          <cell r="E255" t="str">
            <v>6 dias</v>
          </cell>
          <cell r="F255">
            <v>38905.333333333336</v>
          </cell>
          <cell r="G255">
            <v>38980.333333333336</v>
          </cell>
          <cell r="H255" t="str">
            <v>NA</v>
          </cell>
          <cell r="I255">
            <v>38914.729166666664</v>
          </cell>
          <cell r="J255">
            <v>38987.729166666664</v>
          </cell>
          <cell r="K255" t="str">
            <v>NA</v>
          </cell>
          <cell r="L255">
            <v>0.17</v>
          </cell>
          <cell r="M255">
            <v>4</v>
          </cell>
          <cell r="N255">
            <v>0</v>
          </cell>
          <cell r="O255">
            <v>0</v>
          </cell>
          <cell r="P255">
            <v>0</v>
          </cell>
          <cell r="Q255">
            <v>252</v>
          </cell>
          <cell r="R255">
            <v>254</v>
          </cell>
          <cell r="S255" t="str">
            <v>EQUIPE TUB</v>
          </cell>
          <cell r="T255">
            <v>38987</v>
          </cell>
        </row>
        <row r="256">
          <cell r="B256" t="str">
            <v>DH.250.IS.01</v>
          </cell>
          <cell r="D256" t="str">
            <v>Isométrico</v>
          </cell>
          <cell r="E256" t="str">
            <v>20 dias</v>
          </cell>
          <cell r="F256">
            <v>38915.333333333336</v>
          </cell>
          <cell r="G256">
            <v>38988.333333333336</v>
          </cell>
          <cell r="H256" t="str">
            <v>NA</v>
          </cell>
          <cell r="I256">
            <v>38919.729166666664</v>
          </cell>
          <cell r="J256">
            <v>39017.729166666664</v>
          </cell>
          <cell r="K256" t="str">
            <v>NA</v>
          </cell>
          <cell r="L256">
            <v>0.87</v>
          </cell>
          <cell r="M256">
            <v>20</v>
          </cell>
          <cell r="N256">
            <v>0</v>
          </cell>
          <cell r="O256">
            <v>0</v>
          </cell>
          <cell r="P256">
            <v>0</v>
          </cell>
          <cell r="Q256">
            <v>253</v>
          </cell>
          <cell r="R256">
            <v>255</v>
          </cell>
          <cell r="S256" t="str">
            <v>EQUIPE TUB</v>
          </cell>
          <cell r="T256">
            <v>39017</v>
          </cell>
        </row>
        <row r="257">
          <cell r="B257" t="str">
            <v>DH.250.LM.01</v>
          </cell>
          <cell r="D257" t="str">
            <v>Lista De Materiais</v>
          </cell>
          <cell r="E257" t="str">
            <v>2 dias</v>
          </cell>
          <cell r="F257">
            <v>38951.333333333336</v>
          </cell>
          <cell r="G257">
            <v>39020.333333333336</v>
          </cell>
          <cell r="H257" t="str">
            <v>NA</v>
          </cell>
          <cell r="I257">
            <v>38953.729166666664</v>
          </cell>
          <cell r="J257">
            <v>39021.729166666664</v>
          </cell>
          <cell r="K257" t="str">
            <v>NA</v>
          </cell>
          <cell r="L257">
            <v>0.17</v>
          </cell>
          <cell r="M257">
            <v>4</v>
          </cell>
          <cell r="N257">
            <v>0</v>
          </cell>
          <cell r="O257">
            <v>0</v>
          </cell>
          <cell r="P257">
            <v>0</v>
          </cell>
          <cell r="Q257">
            <v>254</v>
          </cell>
          <cell r="S257" t="str">
            <v>EQUIPE TUB</v>
          </cell>
          <cell r="T257">
            <v>39021</v>
          </cell>
        </row>
        <row r="258">
          <cell r="D258" t="str">
            <v>Civil</v>
          </cell>
          <cell r="E258" t="str">
            <v>18 dias</v>
          </cell>
          <cell r="F258">
            <v>38869.333333333336</v>
          </cell>
          <cell r="G258">
            <v>38936.333333333336</v>
          </cell>
          <cell r="H258" t="str">
            <v>NA</v>
          </cell>
          <cell r="I258">
            <v>38888.729166666664</v>
          </cell>
          <cell r="J258">
            <v>38961.729166666664</v>
          </cell>
          <cell r="K258" t="str">
            <v>NA</v>
          </cell>
          <cell r="L258">
            <v>0.56999999999999995</v>
          </cell>
          <cell r="M258">
            <v>13</v>
          </cell>
          <cell r="N258">
            <v>0</v>
          </cell>
          <cell r="O258">
            <v>0</v>
          </cell>
          <cell r="P258">
            <v>0</v>
          </cell>
          <cell r="T258">
            <v>38961</v>
          </cell>
        </row>
        <row r="259">
          <cell r="B259" t="str">
            <v>DC.250.DD.01</v>
          </cell>
          <cell r="D259" t="str">
            <v>Desenho De Detalhamento - Fundação, Forma, Armação, Bases e Piso</v>
          </cell>
          <cell r="E259" t="str">
            <v>18 dias</v>
          </cell>
          <cell r="F259">
            <v>38869.333333333336</v>
          </cell>
          <cell r="G259">
            <v>38936.333333333336</v>
          </cell>
          <cell r="H259" t="str">
            <v>NA</v>
          </cell>
          <cell r="I259">
            <v>38888.729166666664</v>
          </cell>
          <cell r="J259">
            <v>38961.729166666664</v>
          </cell>
          <cell r="K259" t="str">
            <v>NA</v>
          </cell>
          <cell r="L259">
            <v>0.56999999999999995</v>
          </cell>
          <cell r="M259">
            <v>13</v>
          </cell>
          <cell r="N259">
            <v>0</v>
          </cell>
          <cell r="O259">
            <v>0</v>
          </cell>
          <cell r="P259">
            <v>0</v>
          </cell>
          <cell r="Q259" t="str">
            <v>240;247II</v>
          </cell>
          <cell r="R259">
            <v>264</v>
          </cell>
          <cell r="S259" t="str">
            <v>EQUIPE CIV</v>
          </cell>
          <cell r="T259">
            <v>38961</v>
          </cell>
        </row>
        <row r="260">
          <cell r="D260" t="str">
            <v>Estrutura Metálica</v>
          </cell>
          <cell r="E260" t="str">
            <v>25 dias</v>
          </cell>
          <cell r="F260">
            <v>38905.333333333336</v>
          </cell>
          <cell r="G260">
            <v>38980.333333333336</v>
          </cell>
          <cell r="H260" t="str">
            <v>NA</v>
          </cell>
          <cell r="I260">
            <v>38931.729166666664</v>
          </cell>
          <cell r="J260">
            <v>39016.729166666664</v>
          </cell>
          <cell r="K260" t="str">
            <v>NA</v>
          </cell>
          <cell r="L260">
            <v>2.41</v>
          </cell>
          <cell r="M260">
            <v>55.25</v>
          </cell>
          <cell r="N260">
            <v>0</v>
          </cell>
          <cell r="O260">
            <v>0</v>
          </cell>
          <cell r="P260">
            <v>0</v>
          </cell>
          <cell r="T260">
            <v>39016</v>
          </cell>
        </row>
        <row r="261">
          <cell r="B261" t="str">
            <v>DD.250.DP.01</v>
          </cell>
          <cell r="D261" t="str">
            <v>Desenho De Projeto</v>
          </cell>
          <cell r="E261" t="str">
            <v>22 dias</v>
          </cell>
          <cell r="F261">
            <v>38905.333333333336</v>
          </cell>
          <cell r="G261">
            <v>38980.333333333336</v>
          </cell>
          <cell r="H261" t="str">
            <v>NA</v>
          </cell>
          <cell r="I261">
            <v>38930.729166666664</v>
          </cell>
          <cell r="J261">
            <v>39013.729166666664</v>
          </cell>
          <cell r="K261" t="str">
            <v>NA</v>
          </cell>
          <cell r="L261">
            <v>0.87</v>
          </cell>
          <cell r="M261">
            <v>20</v>
          </cell>
          <cell r="N261">
            <v>0</v>
          </cell>
          <cell r="O261">
            <v>0</v>
          </cell>
          <cell r="P261">
            <v>0</v>
          </cell>
          <cell r="Q261">
            <v>252</v>
          </cell>
          <cell r="R261" t="str">
            <v>260;261II</v>
          </cell>
          <cell r="S261" t="str">
            <v>EQUIPE MET</v>
          </cell>
          <cell r="T261">
            <v>39013</v>
          </cell>
        </row>
        <row r="262">
          <cell r="B262" t="str">
            <v>DD.250.LM.01</v>
          </cell>
          <cell r="D262" t="str">
            <v>Lista De Materiais</v>
          </cell>
          <cell r="E262" t="str">
            <v>1 dia</v>
          </cell>
          <cell r="F262">
            <v>38931.333333333336</v>
          </cell>
          <cell r="G262">
            <v>39014.333333333336</v>
          </cell>
          <cell r="H262" t="str">
            <v>NA</v>
          </cell>
          <cell r="I262">
            <v>38931.729166666664</v>
          </cell>
          <cell r="J262">
            <v>39014.729166666664</v>
          </cell>
          <cell r="K262" t="str">
            <v>NA</v>
          </cell>
          <cell r="L262">
            <v>0.02</v>
          </cell>
          <cell r="M262">
            <v>0.5</v>
          </cell>
          <cell r="N262">
            <v>0</v>
          </cell>
          <cell r="O262">
            <v>0</v>
          </cell>
          <cell r="P262">
            <v>0</v>
          </cell>
          <cell r="Q262">
            <v>259</v>
          </cell>
          <cell r="S262" t="str">
            <v>EQUIPE MET</v>
          </cell>
          <cell r="T262">
            <v>39014</v>
          </cell>
        </row>
        <row r="263">
          <cell r="B263" t="str">
            <v>DD.250.MC.01</v>
          </cell>
          <cell r="D263" t="str">
            <v>Memória De Cálculo</v>
          </cell>
          <cell r="E263" t="str">
            <v>25 dias</v>
          </cell>
          <cell r="F263">
            <v>38905.333333333336</v>
          </cell>
          <cell r="G263">
            <v>38980.333333333336</v>
          </cell>
          <cell r="H263" t="str">
            <v>NA</v>
          </cell>
          <cell r="I263">
            <v>38931.729166666664</v>
          </cell>
          <cell r="J263">
            <v>39016.729166666664</v>
          </cell>
          <cell r="K263" t="str">
            <v>NA</v>
          </cell>
          <cell r="L263">
            <v>1.52</v>
          </cell>
          <cell r="M263">
            <v>34.75</v>
          </cell>
          <cell r="N263">
            <v>0</v>
          </cell>
          <cell r="O263">
            <v>0</v>
          </cell>
          <cell r="P263">
            <v>0</v>
          </cell>
          <cell r="Q263" t="str">
            <v>259II</v>
          </cell>
          <cell r="S263" t="str">
            <v>EQUIPE MET</v>
          </cell>
          <cell r="T263">
            <v>39016</v>
          </cell>
        </row>
        <row r="264">
          <cell r="D264" t="str">
            <v>Elétrica</v>
          </cell>
          <cell r="E264" t="str">
            <v>32 dias</v>
          </cell>
          <cell r="F264">
            <v>38887.333333333336</v>
          </cell>
          <cell r="G264">
            <v>38964.333333333336</v>
          </cell>
          <cell r="H264" t="str">
            <v>NA</v>
          </cell>
          <cell r="I264">
            <v>38917.729166666664</v>
          </cell>
          <cell r="J264">
            <v>39013.729166666664</v>
          </cell>
          <cell r="K264" t="str">
            <v>NA</v>
          </cell>
          <cell r="L264">
            <v>0.72</v>
          </cell>
          <cell r="M264">
            <v>16.38</v>
          </cell>
          <cell r="N264">
            <v>0</v>
          </cell>
          <cell r="O264">
            <v>0</v>
          </cell>
          <cell r="P264">
            <v>0</v>
          </cell>
          <cell r="T264">
            <v>39013</v>
          </cell>
        </row>
        <row r="265">
          <cell r="D265" t="str">
            <v>Desenho De Detalhamento</v>
          </cell>
          <cell r="E265" t="str">
            <v>24 dias</v>
          </cell>
          <cell r="F265">
            <v>38887.333333333336</v>
          </cell>
          <cell r="G265">
            <v>38964.333333333336</v>
          </cell>
          <cell r="H265" t="str">
            <v>NA</v>
          </cell>
          <cell r="I265">
            <v>38910.729166666664</v>
          </cell>
          <cell r="J265">
            <v>38999.729166666664</v>
          </cell>
          <cell r="K265" t="str">
            <v>NA</v>
          </cell>
          <cell r="L265">
            <v>0.56999999999999995</v>
          </cell>
          <cell r="M265">
            <v>13</v>
          </cell>
          <cell r="N265">
            <v>0</v>
          </cell>
          <cell r="O265">
            <v>0</v>
          </cell>
          <cell r="P265">
            <v>0</v>
          </cell>
          <cell r="R265">
            <v>266</v>
          </cell>
          <cell r="T265">
            <v>38999</v>
          </cell>
        </row>
        <row r="266">
          <cell r="B266" t="str">
            <v>DE.250.DD.01</v>
          </cell>
          <cell r="D266" t="str">
            <v>Disposição De Força, Controle e Aterramento</v>
          </cell>
          <cell r="E266" t="str">
            <v>9 dias</v>
          </cell>
          <cell r="F266">
            <v>38887.333333333336</v>
          </cell>
          <cell r="G266">
            <v>38964.333333333336</v>
          </cell>
          <cell r="H266" t="str">
            <v>NA</v>
          </cell>
          <cell r="I266">
            <v>38897.729166666664</v>
          </cell>
          <cell r="J266">
            <v>38978.729166666664</v>
          </cell>
          <cell r="K266" t="str">
            <v>NA</v>
          </cell>
          <cell r="L266">
            <v>0.17</v>
          </cell>
          <cell r="M266">
            <v>4</v>
          </cell>
          <cell r="N266">
            <v>0</v>
          </cell>
          <cell r="O266">
            <v>0</v>
          </cell>
          <cell r="P266">
            <v>0</v>
          </cell>
          <cell r="Q266">
            <v>257</v>
          </cell>
          <cell r="R266">
            <v>265</v>
          </cell>
          <cell r="S266" t="str">
            <v>EQUIPE ELE</v>
          </cell>
          <cell r="T266">
            <v>38978</v>
          </cell>
        </row>
        <row r="267">
          <cell r="B267" t="str">
            <v>DE.250.DD.02</v>
          </cell>
          <cell r="D267" t="str">
            <v>Iluminação</v>
          </cell>
          <cell r="E267" t="str">
            <v>15 dias</v>
          </cell>
          <cell r="F267">
            <v>38898.333333333336</v>
          </cell>
          <cell r="G267">
            <v>38979.333333333336</v>
          </cell>
          <cell r="H267" t="str">
            <v>NA</v>
          </cell>
          <cell r="I267">
            <v>38910.729166666664</v>
          </cell>
          <cell r="J267">
            <v>38999.729166666664</v>
          </cell>
          <cell r="K267" t="str">
            <v>NA</v>
          </cell>
          <cell r="L267">
            <v>0.39</v>
          </cell>
          <cell r="M267">
            <v>9</v>
          </cell>
          <cell r="N267">
            <v>0</v>
          </cell>
          <cell r="O267">
            <v>0</v>
          </cell>
          <cell r="P267">
            <v>0</v>
          </cell>
          <cell r="Q267">
            <v>264</v>
          </cell>
          <cell r="S267" t="str">
            <v>EQUIPE ELE</v>
          </cell>
          <cell r="T267">
            <v>38999</v>
          </cell>
        </row>
        <row r="268">
          <cell r="B268" t="str">
            <v>DE.250.ET.01</v>
          </cell>
          <cell r="D268" t="str">
            <v>Especificação Técnica - Força Aterramento/ Iluminação</v>
          </cell>
          <cell r="E268" t="str">
            <v>4 dias</v>
          </cell>
          <cell r="F268">
            <v>38909.333333333336</v>
          </cell>
          <cell r="G268">
            <v>39000.333333333336</v>
          </cell>
          <cell r="H268" t="str">
            <v>NA</v>
          </cell>
          <cell r="I268">
            <v>38917.729166666664</v>
          </cell>
          <cell r="J268">
            <v>39007.729166666664</v>
          </cell>
          <cell r="K268" t="str">
            <v>NA</v>
          </cell>
          <cell r="L268">
            <v>0.08</v>
          </cell>
          <cell r="M268">
            <v>1.88</v>
          </cell>
          <cell r="N268">
            <v>0</v>
          </cell>
          <cell r="O268">
            <v>0</v>
          </cell>
          <cell r="P268">
            <v>0</v>
          </cell>
          <cell r="Q268">
            <v>263</v>
          </cell>
          <cell r="R268">
            <v>267</v>
          </cell>
          <cell r="S268" t="str">
            <v>EQUIPE ELE</v>
          </cell>
          <cell r="T268">
            <v>39007</v>
          </cell>
        </row>
        <row r="269">
          <cell r="B269" t="str">
            <v>DE.250.LC.01</v>
          </cell>
          <cell r="D269" t="str">
            <v>Lista De Linhas/ Cabos</v>
          </cell>
          <cell r="E269" t="str">
            <v>4 dias</v>
          </cell>
          <cell r="F269">
            <v>38911.333333333336</v>
          </cell>
          <cell r="G269">
            <v>39008.333333333336</v>
          </cell>
          <cell r="H269" t="str">
            <v>NA</v>
          </cell>
          <cell r="I269">
            <v>38917.729166666664</v>
          </cell>
          <cell r="J269">
            <v>39013.729166666664</v>
          </cell>
          <cell r="K269" t="str">
            <v>NA</v>
          </cell>
          <cell r="L269">
            <v>7.0000000000000007E-2</v>
          </cell>
          <cell r="M269">
            <v>1.5</v>
          </cell>
          <cell r="N269">
            <v>0</v>
          </cell>
          <cell r="O269">
            <v>0</v>
          </cell>
          <cell r="P269">
            <v>0</v>
          </cell>
          <cell r="Q269">
            <v>266</v>
          </cell>
          <cell r="S269" t="str">
            <v>EQUIPE ELE</v>
          </cell>
          <cell r="T269">
            <v>39013</v>
          </cell>
        </row>
        <row r="270">
          <cell r="D270" t="str">
            <v>Instrumentação</v>
          </cell>
          <cell r="E270" t="str">
            <v>8 dias</v>
          </cell>
          <cell r="F270">
            <v>38905.333333333336</v>
          </cell>
          <cell r="G270">
            <v>39013.333333333336</v>
          </cell>
          <cell r="H270" t="str">
            <v>NA</v>
          </cell>
          <cell r="I270">
            <v>38917.729166666664</v>
          </cell>
          <cell r="J270">
            <v>39022.729166666664</v>
          </cell>
          <cell r="K270" t="str">
            <v>NA</v>
          </cell>
          <cell r="L270">
            <v>0.09</v>
          </cell>
          <cell r="M270">
            <v>2</v>
          </cell>
          <cell r="N270">
            <v>0</v>
          </cell>
          <cell r="O270">
            <v>0</v>
          </cell>
          <cell r="P270">
            <v>0</v>
          </cell>
          <cell r="T270">
            <v>39022</v>
          </cell>
        </row>
        <row r="271">
          <cell r="B271" t="str">
            <v>DT.250.AJ.01</v>
          </cell>
          <cell r="D271" t="str">
            <v>Arranjos/ Layout’s/ Plano Diretor - Locação De Instrumentos</v>
          </cell>
          <cell r="E271" t="str">
            <v>8 dias</v>
          </cell>
          <cell r="F271">
            <v>38905.333333333336</v>
          </cell>
          <cell r="G271">
            <v>39013.333333333336</v>
          </cell>
          <cell r="H271" t="str">
            <v>NA</v>
          </cell>
          <cell r="I271">
            <v>38917.729166666664</v>
          </cell>
          <cell r="J271">
            <v>39022.729166666664</v>
          </cell>
          <cell r="K271" t="str">
            <v>NA</v>
          </cell>
          <cell r="L271">
            <v>0.09</v>
          </cell>
          <cell r="M271">
            <v>2</v>
          </cell>
          <cell r="N271">
            <v>0</v>
          </cell>
          <cell r="O271">
            <v>0</v>
          </cell>
          <cell r="P271">
            <v>0</v>
          </cell>
          <cell r="Q271">
            <v>82</v>
          </cell>
          <cell r="S271" t="str">
            <v>EQUIPE TSA</v>
          </cell>
          <cell r="T271">
            <v>39022</v>
          </cell>
        </row>
        <row r="272">
          <cell r="B272" t="str">
            <v>1.1.9</v>
          </cell>
          <cell r="C272" t="str">
            <v>255A</v>
          </cell>
          <cell r="D272" t="str">
            <v>Deslamagem (2D)</v>
          </cell>
          <cell r="E272" t="str">
            <v>126 dias</v>
          </cell>
          <cell r="F272">
            <v>38866.333333333336</v>
          </cell>
          <cell r="G272">
            <v>38860.333333333336</v>
          </cell>
          <cell r="H272">
            <v>38860.333333333336</v>
          </cell>
          <cell r="I272">
            <v>38958.729166666664</v>
          </cell>
          <cell r="J272">
            <v>39050.729166666664</v>
          </cell>
          <cell r="K272" t="str">
            <v>NA</v>
          </cell>
          <cell r="L272">
            <v>4.79</v>
          </cell>
          <cell r="M272">
            <v>109.5</v>
          </cell>
          <cell r="N272">
            <v>14.58</v>
          </cell>
          <cell r="O272">
            <v>13.31</v>
          </cell>
          <cell r="P272">
            <v>13.31</v>
          </cell>
          <cell r="T272">
            <v>39050</v>
          </cell>
        </row>
        <row r="273">
          <cell r="D273" t="str">
            <v>Projeto Básico</v>
          </cell>
          <cell r="E273" t="str">
            <v>67 dias</v>
          </cell>
          <cell r="F273">
            <v>38866.333333333336</v>
          </cell>
          <cell r="G273">
            <v>38860.333333333336</v>
          </cell>
          <cell r="H273">
            <v>38860.333333333336</v>
          </cell>
          <cell r="I273">
            <v>38894.729166666664</v>
          </cell>
          <cell r="J273">
            <v>38958.729166666664</v>
          </cell>
          <cell r="K273" t="str">
            <v>NA</v>
          </cell>
          <cell r="L273">
            <v>0.86</v>
          </cell>
          <cell r="M273">
            <v>19.75</v>
          </cell>
          <cell r="N273">
            <v>14.58</v>
          </cell>
          <cell r="O273">
            <v>73.8</v>
          </cell>
          <cell r="P273">
            <v>73.8</v>
          </cell>
          <cell r="T273">
            <v>38958</v>
          </cell>
        </row>
        <row r="274">
          <cell r="D274" t="str">
            <v>Processo</v>
          </cell>
          <cell r="E274" t="str">
            <v>3 dias</v>
          </cell>
          <cell r="F274">
            <v>38866.333333333336</v>
          </cell>
          <cell r="G274">
            <v>38937.333333333336</v>
          </cell>
          <cell r="H274">
            <v>38937.333333333336</v>
          </cell>
          <cell r="I274">
            <v>38868.729166666664</v>
          </cell>
          <cell r="J274">
            <v>38939.729166666664</v>
          </cell>
          <cell r="K274" t="str">
            <v>NA</v>
          </cell>
          <cell r="L274">
            <v>0.15</v>
          </cell>
          <cell r="M274">
            <v>3.5</v>
          </cell>
          <cell r="N274">
            <v>1.75</v>
          </cell>
          <cell r="O274">
            <v>50</v>
          </cell>
          <cell r="P274">
            <v>50</v>
          </cell>
          <cell r="T274">
            <v>38939</v>
          </cell>
        </row>
        <row r="275">
          <cell r="B275" t="str">
            <v>BP.255.FD.01</v>
          </cell>
          <cell r="D275" t="str">
            <v>Folha De Dados - Hidrociclones/ Caixas Atrição</v>
          </cell>
          <cell r="E275" t="str">
            <v>3 dias</v>
          </cell>
          <cell r="F275">
            <v>38866.333333333336</v>
          </cell>
          <cell r="G275">
            <v>38937.333333333336</v>
          </cell>
          <cell r="H275">
            <v>38937.333333333336</v>
          </cell>
          <cell r="I275">
            <v>38868.729166666664</v>
          </cell>
          <cell r="J275">
            <v>38939.729166666664</v>
          </cell>
          <cell r="K275" t="str">
            <v>NA</v>
          </cell>
          <cell r="L275">
            <v>0.15</v>
          </cell>
          <cell r="M275">
            <v>3.5</v>
          </cell>
          <cell r="N275">
            <v>1.75</v>
          </cell>
          <cell r="O275">
            <v>50</v>
          </cell>
          <cell r="P275">
            <v>50</v>
          </cell>
          <cell r="Q275" t="str">
            <v>14II</v>
          </cell>
          <cell r="S275" t="str">
            <v>EQUIPE PRO</v>
          </cell>
          <cell r="T275">
            <v>38939</v>
          </cell>
        </row>
        <row r="276">
          <cell r="D276" t="str">
            <v>Mecânica</v>
          </cell>
          <cell r="E276" t="str">
            <v>11 dias</v>
          </cell>
          <cell r="F276">
            <v>38868.333333333336</v>
          </cell>
          <cell r="G276">
            <v>38926.333333333336</v>
          </cell>
          <cell r="H276">
            <v>38926.333333333336</v>
          </cell>
          <cell r="I276">
            <v>38887.729166666664</v>
          </cell>
          <cell r="J276">
            <v>38940.729166666664</v>
          </cell>
          <cell r="K276" t="str">
            <v>NA</v>
          </cell>
          <cell r="L276">
            <v>0.09</v>
          </cell>
          <cell r="M276">
            <v>2</v>
          </cell>
          <cell r="N276">
            <v>1.8</v>
          </cell>
          <cell r="O276">
            <v>90</v>
          </cell>
          <cell r="P276">
            <v>90</v>
          </cell>
          <cell r="T276">
            <v>38940</v>
          </cell>
        </row>
        <row r="277">
          <cell r="B277" t="str">
            <v>BB.255.DB.01</v>
          </cell>
          <cell r="D277" t="str">
            <v>Desenho Básico - Caixas de Polpa</v>
          </cell>
          <cell r="E277" t="str">
            <v>6 dias</v>
          </cell>
          <cell r="F277">
            <v>38868.333333333336</v>
          </cell>
          <cell r="G277">
            <v>38926.333333333336</v>
          </cell>
          <cell r="H277">
            <v>38926.333333333336</v>
          </cell>
          <cell r="I277">
            <v>38875.729166666664</v>
          </cell>
          <cell r="J277">
            <v>38933.729166666664</v>
          </cell>
          <cell r="K277" t="str">
            <v>NA</v>
          </cell>
          <cell r="L277">
            <v>0.09</v>
          </cell>
          <cell r="M277">
            <v>2</v>
          </cell>
          <cell r="N277">
            <v>1.8</v>
          </cell>
          <cell r="O277">
            <v>90</v>
          </cell>
          <cell r="P277">
            <v>90</v>
          </cell>
          <cell r="Q277" t="str">
            <v>14II;186</v>
          </cell>
          <cell r="R277" t="str">
            <v>276;278;283;291</v>
          </cell>
          <cell r="S277" t="str">
            <v>EQUIPE MEC</v>
          </cell>
          <cell r="T277">
            <v>38933</v>
          </cell>
        </row>
        <row r="278">
          <cell r="D278" t="str">
            <v>APROVAÇÃO EBX</v>
          </cell>
          <cell r="E278" t="str">
            <v>5 dias</v>
          </cell>
          <cell r="F278">
            <v>38876.333333333336</v>
          </cell>
          <cell r="G278">
            <v>38936.333333333336</v>
          </cell>
          <cell r="H278" t="str">
            <v>NA</v>
          </cell>
          <cell r="I278">
            <v>38887.729166666664</v>
          </cell>
          <cell r="J278">
            <v>38940.729166666664</v>
          </cell>
          <cell r="K278" t="str">
            <v>NA</v>
          </cell>
          <cell r="L278">
            <v>0</v>
          </cell>
          <cell r="M278">
            <v>0</v>
          </cell>
          <cell r="N278">
            <v>0</v>
          </cell>
          <cell r="O278">
            <v>0</v>
          </cell>
          <cell r="P278" t="str">
            <v>#ERRO</v>
          </cell>
          <cell r="Q278">
            <v>275</v>
          </cell>
          <cell r="T278">
            <v>38940</v>
          </cell>
        </row>
        <row r="279">
          <cell r="D279" t="str">
            <v>Tubulação</v>
          </cell>
          <cell r="E279" t="str">
            <v>67 dias</v>
          </cell>
          <cell r="F279">
            <v>38876.375</v>
          </cell>
          <cell r="G279">
            <v>38860.333333333336</v>
          </cell>
          <cell r="H279">
            <v>38860.333333333336</v>
          </cell>
          <cell r="I279">
            <v>38894.375</v>
          </cell>
          <cell r="J279">
            <v>38958.729166666664</v>
          </cell>
          <cell r="K279" t="str">
            <v>NA</v>
          </cell>
          <cell r="L279">
            <v>0.62</v>
          </cell>
          <cell r="M279">
            <v>14.25</v>
          </cell>
          <cell r="N279">
            <v>11.03</v>
          </cell>
          <cell r="O279">
            <v>77.37</v>
          </cell>
          <cell r="P279">
            <v>77.37</v>
          </cell>
          <cell r="T279">
            <v>38958</v>
          </cell>
        </row>
        <row r="280">
          <cell r="B280" t="str">
            <v>BH.255.DB.01</v>
          </cell>
          <cell r="D280" t="str">
            <v>Desenho Básico - Planta</v>
          </cell>
          <cell r="E280" t="str">
            <v>15 dias</v>
          </cell>
          <cell r="F280">
            <v>38876.375</v>
          </cell>
          <cell r="G280">
            <v>38936.333333333336</v>
          </cell>
          <cell r="H280" t="str">
            <v>NA</v>
          </cell>
          <cell r="I280">
            <v>38887.375</v>
          </cell>
          <cell r="J280">
            <v>38958.729166666664</v>
          </cell>
          <cell r="K280" t="str">
            <v>NA</v>
          </cell>
          <cell r="L280">
            <v>0.09</v>
          </cell>
          <cell r="M280">
            <v>2</v>
          </cell>
          <cell r="N280">
            <v>0</v>
          </cell>
          <cell r="O280">
            <v>0</v>
          </cell>
          <cell r="P280">
            <v>0</v>
          </cell>
          <cell r="Q280" t="str">
            <v>39II;275</v>
          </cell>
          <cell r="R280">
            <v>286</v>
          </cell>
          <cell r="S280" t="str">
            <v>EQUIPE TUB[33%]</v>
          </cell>
          <cell r="T280">
            <v>38958</v>
          </cell>
        </row>
        <row r="281">
          <cell r="B281" t="str">
            <v>BH.255.MC.01</v>
          </cell>
          <cell r="D281" t="str">
            <v>Memória De Cálculo - Bombas</v>
          </cell>
          <cell r="E281" t="str">
            <v>25 dias</v>
          </cell>
          <cell r="F281">
            <v>38887.375</v>
          </cell>
          <cell r="G281">
            <v>38860.333333333336</v>
          </cell>
          <cell r="H281">
            <v>38860.333333333336</v>
          </cell>
          <cell r="I281">
            <v>38894.375</v>
          </cell>
          <cell r="J281">
            <v>38896.729166666664</v>
          </cell>
          <cell r="K281" t="str">
            <v>NA</v>
          </cell>
          <cell r="L281">
            <v>0.54</v>
          </cell>
          <cell r="M281">
            <v>12.25</v>
          </cell>
          <cell r="N281">
            <v>11.03</v>
          </cell>
          <cell r="O281">
            <v>90</v>
          </cell>
          <cell r="P281">
            <v>90</v>
          </cell>
          <cell r="Q281" t="str">
            <v>39II</v>
          </cell>
          <cell r="S281" t="str">
            <v>EQUIPE TUB</v>
          </cell>
          <cell r="T281">
            <v>38896</v>
          </cell>
        </row>
        <row r="282">
          <cell r="D282" t="str">
            <v>Projeto Detalhado</v>
          </cell>
          <cell r="E282" t="str">
            <v>59 dias</v>
          </cell>
          <cell r="F282">
            <v>38894.333333333336</v>
          </cell>
          <cell r="G282">
            <v>38959.333333333336</v>
          </cell>
          <cell r="H282" t="str">
            <v>NA</v>
          </cell>
          <cell r="I282">
            <v>38958.729166666664</v>
          </cell>
          <cell r="J282">
            <v>39050.729166666664</v>
          </cell>
          <cell r="K282" t="str">
            <v>NA</v>
          </cell>
          <cell r="L282">
            <v>3.92</v>
          </cell>
          <cell r="M282">
            <v>89.75</v>
          </cell>
          <cell r="N282">
            <v>0</v>
          </cell>
          <cell r="O282">
            <v>0</v>
          </cell>
          <cell r="P282">
            <v>0</v>
          </cell>
          <cell r="T282">
            <v>39050</v>
          </cell>
        </row>
        <row r="283">
          <cell r="D283" t="str">
            <v>Mecânica</v>
          </cell>
          <cell r="E283" t="str">
            <v>13 dias</v>
          </cell>
          <cell r="F283">
            <v>38894.375</v>
          </cell>
          <cell r="G283">
            <v>38959.333333333336</v>
          </cell>
          <cell r="H283" t="str">
            <v>NA</v>
          </cell>
          <cell r="I283">
            <v>38911.375</v>
          </cell>
          <cell r="J283">
            <v>38979.729166666664</v>
          </cell>
          <cell r="K283" t="str">
            <v>NA</v>
          </cell>
          <cell r="L283">
            <v>0.31</v>
          </cell>
          <cell r="M283">
            <v>7</v>
          </cell>
          <cell r="N283">
            <v>0</v>
          </cell>
          <cell r="O283">
            <v>0</v>
          </cell>
          <cell r="P283">
            <v>0</v>
          </cell>
          <cell r="T283">
            <v>38979</v>
          </cell>
        </row>
        <row r="284">
          <cell r="D284" t="str">
            <v>Desenho De Detalhamento</v>
          </cell>
          <cell r="E284" t="str">
            <v>13 dias</v>
          </cell>
          <cell r="F284">
            <v>38894.333333333336</v>
          </cell>
          <cell r="G284">
            <v>38959.333333333336</v>
          </cell>
          <cell r="H284" t="str">
            <v>NA</v>
          </cell>
          <cell r="I284">
            <v>38911.729166666664</v>
          </cell>
          <cell r="J284">
            <v>38979.729166666664</v>
          </cell>
          <cell r="K284" t="str">
            <v>NA</v>
          </cell>
          <cell r="L284">
            <v>0.31</v>
          </cell>
          <cell r="M284">
            <v>7</v>
          </cell>
          <cell r="N284">
            <v>0</v>
          </cell>
          <cell r="O284">
            <v>0</v>
          </cell>
          <cell r="P284">
            <v>0</v>
          </cell>
          <cell r="T284">
            <v>38979</v>
          </cell>
        </row>
        <row r="285">
          <cell r="B285" t="str">
            <v>DB.255.DD.01</v>
          </cell>
          <cell r="D285" t="str">
            <v>Caldeiraria</v>
          </cell>
          <cell r="E285" t="str">
            <v>7 dias</v>
          </cell>
          <cell r="F285">
            <v>38894.333333333336</v>
          </cell>
          <cell r="G285">
            <v>38959.333333333336</v>
          </cell>
          <cell r="H285" t="str">
            <v>NA</v>
          </cell>
          <cell r="I285">
            <v>38902.729166666664</v>
          </cell>
          <cell r="J285">
            <v>38971.729166666664</v>
          </cell>
          <cell r="K285" t="str">
            <v>NA</v>
          </cell>
          <cell r="L285">
            <v>0.17</v>
          </cell>
          <cell r="M285">
            <v>4</v>
          </cell>
          <cell r="N285">
            <v>0</v>
          </cell>
          <cell r="O285">
            <v>0</v>
          </cell>
          <cell r="P285">
            <v>0</v>
          </cell>
          <cell r="Q285" t="str">
            <v>30TI+15 dias;275</v>
          </cell>
          <cell r="R285">
            <v>284</v>
          </cell>
          <cell r="S285" t="str">
            <v>EQUIPE MEC</v>
          </cell>
          <cell r="T285">
            <v>38971</v>
          </cell>
        </row>
        <row r="286">
          <cell r="B286" t="str">
            <v>DB.255.DD.02</v>
          </cell>
          <cell r="D286" t="str">
            <v>Calha</v>
          </cell>
          <cell r="E286" t="str">
            <v>6 dias</v>
          </cell>
          <cell r="F286">
            <v>38903.333333333336</v>
          </cell>
          <cell r="G286">
            <v>38972.333333333336</v>
          </cell>
          <cell r="H286" t="str">
            <v>NA</v>
          </cell>
          <cell r="I286">
            <v>38911.729166666664</v>
          </cell>
          <cell r="J286">
            <v>38979.729166666664</v>
          </cell>
          <cell r="K286" t="str">
            <v>NA</v>
          </cell>
          <cell r="L286">
            <v>0.13</v>
          </cell>
          <cell r="M286">
            <v>3</v>
          </cell>
          <cell r="N286">
            <v>0</v>
          </cell>
          <cell r="O286">
            <v>0</v>
          </cell>
          <cell r="P286">
            <v>0</v>
          </cell>
          <cell r="Q286">
            <v>283</v>
          </cell>
          <cell r="S286" t="str">
            <v>EQUIPE MEC</v>
          </cell>
          <cell r="T286">
            <v>38979</v>
          </cell>
        </row>
        <row r="287">
          <cell r="D287" t="str">
            <v>Tubulação</v>
          </cell>
          <cell r="E287" t="str">
            <v>47 dias</v>
          </cell>
          <cell r="F287">
            <v>38911.333333333336</v>
          </cell>
          <cell r="G287">
            <v>38959.333333333336</v>
          </cell>
          <cell r="H287" t="str">
            <v>NA</v>
          </cell>
          <cell r="I287">
            <v>38958.729166666664</v>
          </cell>
          <cell r="J287">
            <v>39031.729166666664</v>
          </cell>
          <cell r="K287" t="str">
            <v>NA</v>
          </cell>
          <cell r="L287">
            <v>2.14</v>
          </cell>
          <cell r="M287">
            <v>49</v>
          </cell>
          <cell r="N287">
            <v>0</v>
          </cell>
          <cell r="O287">
            <v>0</v>
          </cell>
          <cell r="P287">
            <v>0</v>
          </cell>
          <cell r="T287">
            <v>39031</v>
          </cell>
        </row>
        <row r="288">
          <cell r="B288" t="str">
            <v>DH.255.DD.01</v>
          </cell>
          <cell r="D288" t="str">
            <v>Desenho De Detalhamento - Planta de Tubulação</v>
          </cell>
          <cell r="E288" t="str">
            <v>14 dias</v>
          </cell>
          <cell r="F288">
            <v>38911.333333333336</v>
          </cell>
          <cell r="G288">
            <v>38959.333333333336</v>
          </cell>
          <cell r="H288" t="str">
            <v>NA</v>
          </cell>
          <cell r="I288">
            <v>38930.729166666664</v>
          </cell>
          <cell r="J288">
            <v>38980.729166666664</v>
          </cell>
          <cell r="K288" t="str">
            <v>NA</v>
          </cell>
          <cell r="L288">
            <v>0.44</v>
          </cell>
          <cell r="M288">
            <v>10</v>
          </cell>
          <cell r="N288">
            <v>0</v>
          </cell>
          <cell r="O288">
            <v>0</v>
          </cell>
          <cell r="P288">
            <v>0</v>
          </cell>
          <cell r="Q288" t="str">
            <v>39II;278</v>
          </cell>
          <cell r="R288" t="str">
            <v>287;293</v>
          </cell>
          <cell r="S288" t="str">
            <v>EQUIPE TUB</v>
          </cell>
          <cell r="T288">
            <v>38980</v>
          </cell>
        </row>
        <row r="289">
          <cell r="B289" t="str">
            <v>DH.255.DE.01</v>
          </cell>
          <cell r="D289" t="str">
            <v>Detalhes Típicos - Suporte</v>
          </cell>
          <cell r="E289" t="str">
            <v>20 dias</v>
          </cell>
          <cell r="F289">
            <v>38931.333333333336</v>
          </cell>
          <cell r="G289">
            <v>38981.333333333336</v>
          </cell>
          <cell r="H289" t="str">
            <v>NA</v>
          </cell>
          <cell r="I289">
            <v>38953.729166666664</v>
          </cell>
          <cell r="J289">
            <v>39010.729166666664</v>
          </cell>
          <cell r="K289" t="str">
            <v>NA</v>
          </cell>
          <cell r="L289">
            <v>1.1399999999999999</v>
          </cell>
          <cell r="M289">
            <v>26</v>
          </cell>
          <cell r="N289">
            <v>0</v>
          </cell>
          <cell r="O289">
            <v>0</v>
          </cell>
          <cell r="P289">
            <v>0</v>
          </cell>
          <cell r="Q289">
            <v>286</v>
          </cell>
          <cell r="R289" t="str">
            <v>288;293</v>
          </cell>
          <cell r="S289" t="str">
            <v>EQUIPE TUB</v>
          </cell>
          <cell r="T289">
            <v>39010</v>
          </cell>
        </row>
        <row r="290">
          <cell r="B290" t="str">
            <v>DH.255.IS.01</v>
          </cell>
          <cell r="D290" t="str">
            <v>Isométrico</v>
          </cell>
          <cell r="E290" t="str">
            <v>11 dias</v>
          </cell>
          <cell r="F290">
            <v>38931.333333333336</v>
          </cell>
          <cell r="G290">
            <v>39013.333333333336</v>
          </cell>
          <cell r="H290" t="str">
            <v>NA</v>
          </cell>
          <cell r="I290">
            <v>38949.729166666664</v>
          </cell>
          <cell r="J290">
            <v>39029.729166666664</v>
          </cell>
          <cell r="K290" t="str">
            <v>NA</v>
          </cell>
          <cell r="L290">
            <v>0.39</v>
          </cell>
          <cell r="M290">
            <v>9</v>
          </cell>
          <cell r="N290">
            <v>0</v>
          </cell>
          <cell r="O290">
            <v>0</v>
          </cell>
          <cell r="P290">
            <v>0</v>
          </cell>
          <cell r="Q290">
            <v>287</v>
          </cell>
          <cell r="R290">
            <v>289</v>
          </cell>
          <cell r="S290" t="str">
            <v>EQUIPE TUB</v>
          </cell>
          <cell r="T290">
            <v>39029</v>
          </cell>
        </row>
        <row r="291">
          <cell r="B291" t="str">
            <v>DH.255.LM.01</v>
          </cell>
          <cell r="D291" t="str">
            <v>Lista De Materiais</v>
          </cell>
          <cell r="E291" t="str">
            <v>2 dias</v>
          </cell>
          <cell r="F291">
            <v>38954.333333333336</v>
          </cell>
          <cell r="G291">
            <v>39030.333333333336</v>
          </cell>
          <cell r="H291" t="str">
            <v>NA</v>
          </cell>
          <cell r="I291">
            <v>38958.729166666664</v>
          </cell>
          <cell r="J291">
            <v>39031.729166666664</v>
          </cell>
          <cell r="K291" t="str">
            <v>NA</v>
          </cell>
          <cell r="L291">
            <v>0.17</v>
          </cell>
          <cell r="M291">
            <v>4</v>
          </cell>
          <cell r="N291">
            <v>0</v>
          </cell>
          <cell r="O291">
            <v>0</v>
          </cell>
          <cell r="P291">
            <v>0</v>
          </cell>
          <cell r="Q291">
            <v>288</v>
          </cell>
          <cell r="S291" t="str">
            <v>EQUIPE TUB</v>
          </cell>
          <cell r="T291">
            <v>39031</v>
          </cell>
        </row>
        <row r="292">
          <cell r="D292" t="str">
            <v>Civil</v>
          </cell>
          <cell r="E292" t="str">
            <v>20 dias</v>
          </cell>
          <cell r="F292">
            <v>38911.333333333336</v>
          </cell>
          <cell r="G292">
            <v>38961.333333333336</v>
          </cell>
          <cell r="H292" t="str">
            <v>NA</v>
          </cell>
          <cell r="I292">
            <v>38919.729166666664</v>
          </cell>
          <cell r="J292">
            <v>38992.729166666664</v>
          </cell>
          <cell r="K292" t="str">
            <v>NA</v>
          </cell>
          <cell r="L292">
            <v>0.13</v>
          </cell>
          <cell r="M292">
            <v>3</v>
          </cell>
          <cell r="N292">
            <v>0</v>
          </cell>
          <cell r="O292">
            <v>0</v>
          </cell>
          <cell r="P292">
            <v>0</v>
          </cell>
          <cell r="T292">
            <v>38992</v>
          </cell>
        </row>
        <row r="293">
          <cell r="B293" t="str">
            <v>DC.255.DD.01</v>
          </cell>
          <cell r="D293" t="str">
            <v>Desenho De Detalhamento - Forma e Armação</v>
          </cell>
          <cell r="E293" t="str">
            <v>20 dias</v>
          </cell>
          <cell r="F293">
            <v>38911.333333333336</v>
          </cell>
          <cell r="G293">
            <v>38961.333333333336</v>
          </cell>
          <cell r="H293" t="str">
            <v>NA</v>
          </cell>
          <cell r="I293">
            <v>38919.729166666664</v>
          </cell>
          <cell r="J293">
            <v>38992.729166666664</v>
          </cell>
          <cell r="K293" t="str">
            <v>NA</v>
          </cell>
          <cell r="L293">
            <v>0.13</v>
          </cell>
          <cell r="M293">
            <v>3</v>
          </cell>
          <cell r="N293">
            <v>0</v>
          </cell>
          <cell r="O293">
            <v>0</v>
          </cell>
          <cell r="P293">
            <v>0</v>
          </cell>
          <cell r="Q293" t="str">
            <v>275;407</v>
          </cell>
          <cell r="R293">
            <v>298</v>
          </cell>
          <cell r="S293" t="str">
            <v>EQUIPE CIV[30%]</v>
          </cell>
          <cell r="T293">
            <v>38992</v>
          </cell>
        </row>
        <row r="294">
          <cell r="D294" t="str">
            <v>Estrutura Metálica</v>
          </cell>
          <cell r="E294" t="str">
            <v>7 dias</v>
          </cell>
          <cell r="F294">
            <v>38911.375</v>
          </cell>
          <cell r="G294">
            <v>39013.333333333336</v>
          </cell>
          <cell r="H294" t="str">
            <v>NA</v>
          </cell>
          <cell r="I294">
            <v>38931.375</v>
          </cell>
          <cell r="J294">
            <v>39021.729166666664</v>
          </cell>
          <cell r="K294" t="str">
            <v>NA</v>
          </cell>
          <cell r="L294">
            <v>0.51</v>
          </cell>
          <cell r="M294">
            <v>11.75</v>
          </cell>
          <cell r="N294">
            <v>0</v>
          </cell>
          <cell r="O294">
            <v>0</v>
          </cell>
          <cell r="P294">
            <v>0</v>
          </cell>
          <cell r="T294">
            <v>39021</v>
          </cell>
        </row>
        <row r="295">
          <cell r="B295" t="str">
            <v>DD.255.DP.01</v>
          </cell>
          <cell r="D295" t="str">
            <v>Desenho De Projeto</v>
          </cell>
          <cell r="E295" t="str">
            <v>6 dias</v>
          </cell>
          <cell r="F295">
            <v>38911.375</v>
          </cell>
          <cell r="G295">
            <v>39013.333333333336</v>
          </cell>
          <cell r="H295" t="str">
            <v>NA</v>
          </cell>
          <cell r="I295">
            <v>38919.375</v>
          </cell>
          <cell r="J295">
            <v>39020.729166666664</v>
          </cell>
          <cell r="K295" t="str">
            <v>NA</v>
          </cell>
          <cell r="L295">
            <v>0.17</v>
          </cell>
          <cell r="M295">
            <v>4</v>
          </cell>
          <cell r="N295">
            <v>0</v>
          </cell>
          <cell r="O295">
            <v>0</v>
          </cell>
          <cell r="P295">
            <v>0</v>
          </cell>
          <cell r="Q295" t="str">
            <v>286;287</v>
          </cell>
          <cell r="R295" t="str">
            <v>294;295II</v>
          </cell>
          <cell r="S295" t="str">
            <v>EQUIPE MET</v>
          </cell>
          <cell r="T295">
            <v>39020</v>
          </cell>
        </row>
        <row r="296">
          <cell r="B296" t="str">
            <v>DD.255.LM.01</v>
          </cell>
          <cell r="D296" t="str">
            <v>Lista De Materiais</v>
          </cell>
          <cell r="E296" t="str">
            <v>1 dia</v>
          </cell>
          <cell r="F296">
            <v>38919.375</v>
          </cell>
          <cell r="G296">
            <v>39021.333333333336</v>
          </cell>
          <cell r="H296" t="str">
            <v>NA</v>
          </cell>
          <cell r="I296">
            <v>38922.375</v>
          </cell>
          <cell r="J296">
            <v>39021.729166666664</v>
          </cell>
          <cell r="K296" t="str">
            <v>NA</v>
          </cell>
          <cell r="L296">
            <v>0.01</v>
          </cell>
          <cell r="M296">
            <v>0.25</v>
          </cell>
          <cell r="N296">
            <v>0</v>
          </cell>
          <cell r="O296">
            <v>0</v>
          </cell>
          <cell r="P296">
            <v>0</v>
          </cell>
          <cell r="Q296">
            <v>293</v>
          </cell>
          <cell r="S296" t="str">
            <v>EQUIPE MET</v>
          </cell>
          <cell r="T296">
            <v>39021</v>
          </cell>
        </row>
        <row r="297">
          <cell r="B297" t="str">
            <v>DD.255.MC.01</v>
          </cell>
          <cell r="D297" t="str">
            <v>Memória De Cálculo</v>
          </cell>
          <cell r="E297" t="str">
            <v>7 dias</v>
          </cell>
          <cell r="F297">
            <v>38922.375</v>
          </cell>
          <cell r="G297">
            <v>39013.333333333336</v>
          </cell>
          <cell r="H297" t="str">
            <v>NA</v>
          </cell>
          <cell r="I297">
            <v>38931.375</v>
          </cell>
          <cell r="J297">
            <v>39021.729166666664</v>
          </cell>
          <cell r="K297" t="str">
            <v>NA</v>
          </cell>
          <cell r="L297">
            <v>0.33</v>
          </cell>
          <cell r="M297">
            <v>7.5</v>
          </cell>
          <cell r="N297">
            <v>0</v>
          </cell>
          <cell r="O297">
            <v>0</v>
          </cell>
          <cell r="P297">
            <v>0</v>
          </cell>
          <cell r="Q297" t="str">
            <v>293II</v>
          </cell>
          <cell r="S297" t="str">
            <v>EQUIPE MET</v>
          </cell>
          <cell r="T297">
            <v>39021</v>
          </cell>
        </row>
        <row r="298">
          <cell r="D298" t="str">
            <v>Elétrica</v>
          </cell>
          <cell r="E298" t="str">
            <v>37 dias</v>
          </cell>
          <cell r="F298">
            <v>38919.333333333336</v>
          </cell>
          <cell r="G298">
            <v>38993.333333333336</v>
          </cell>
          <cell r="H298" t="str">
            <v>NA</v>
          </cell>
          <cell r="I298">
            <v>38953.729166666664</v>
          </cell>
          <cell r="J298">
            <v>39050.729166666664</v>
          </cell>
          <cell r="K298" t="str">
            <v>NA</v>
          </cell>
          <cell r="L298">
            <v>0.74</v>
          </cell>
          <cell r="M298">
            <v>17</v>
          </cell>
          <cell r="N298">
            <v>0</v>
          </cell>
          <cell r="O298">
            <v>0</v>
          </cell>
          <cell r="P298">
            <v>0</v>
          </cell>
          <cell r="T298">
            <v>39050</v>
          </cell>
        </row>
        <row r="299">
          <cell r="D299" t="str">
            <v>Desenho De Detalhamento</v>
          </cell>
          <cell r="E299" t="str">
            <v>30 dias</v>
          </cell>
          <cell r="F299">
            <v>38919.333333333336</v>
          </cell>
          <cell r="G299">
            <v>38993.333333333336</v>
          </cell>
          <cell r="H299" t="str">
            <v>NA</v>
          </cell>
          <cell r="I299">
            <v>38939.729166666664</v>
          </cell>
          <cell r="J299">
            <v>39041.729166666664</v>
          </cell>
          <cell r="K299" t="str">
            <v>NA</v>
          </cell>
          <cell r="L299">
            <v>0.61</v>
          </cell>
          <cell r="M299">
            <v>14</v>
          </cell>
          <cell r="N299">
            <v>0</v>
          </cell>
          <cell r="O299">
            <v>0</v>
          </cell>
          <cell r="P299">
            <v>0</v>
          </cell>
          <cell r="R299">
            <v>300</v>
          </cell>
          <cell r="T299">
            <v>39041</v>
          </cell>
        </row>
        <row r="300">
          <cell r="B300" t="str">
            <v>DE.255.DD.01</v>
          </cell>
          <cell r="D300" t="str">
            <v>Disposição De Força, Controle e Aterramento</v>
          </cell>
          <cell r="E300" t="str">
            <v>15 dias</v>
          </cell>
          <cell r="F300">
            <v>38919.333333333336</v>
          </cell>
          <cell r="G300">
            <v>38993.333333333336</v>
          </cell>
          <cell r="H300" t="str">
            <v>NA</v>
          </cell>
          <cell r="I300">
            <v>38939.729166666664</v>
          </cell>
          <cell r="J300">
            <v>39015.729166666664</v>
          </cell>
          <cell r="K300" t="str">
            <v>NA</v>
          </cell>
          <cell r="L300">
            <v>0.31</v>
          </cell>
          <cell r="M300">
            <v>7</v>
          </cell>
          <cell r="N300">
            <v>0</v>
          </cell>
          <cell r="O300">
            <v>0</v>
          </cell>
          <cell r="P300">
            <v>0</v>
          </cell>
          <cell r="Q300">
            <v>291</v>
          </cell>
          <cell r="R300">
            <v>299</v>
          </cell>
          <cell r="S300" t="str">
            <v>EQUIPE ELE</v>
          </cell>
          <cell r="T300">
            <v>39015</v>
          </cell>
        </row>
        <row r="301">
          <cell r="B301" t="str">
            <v>DE.255.DD.02</v>
          </cell>
          <cell r="D301" t="str">
            <v>Iluminação</v>
          </cell>
          <cell r="E301" t="str">
            <v>15 dias</v>
          </cell>
          <cell r="F301">
            <v>38919.333333333336</v>
          </cell>
          <cell r="G301">
            <v>39016.333333333336</v>
          </cell>
          <cell r="H301" t="str">
            <v>NA</v>
          </cell>
          <cell r="I301">
            <v>38939.729166666664</v>
          </cell>
          <cell r="J301">
            <v>39041.729166666664</v>
          </cell>
          <cell r="K301" t="str">
            <v>NA</v>
          </cell>
          <cell r="L301">
            <v>0.31</v>
          </cell>
          <cell r="M301">
            <v>7</v>
          </cell>
          <cell r="N301">
            <v>0</v>
          </cell>
          <cell r="O301">
            <v>0</v>
          </cell>
          <cell r="P301">
            <v>0</v>
          </cell>
          <cell r="Q301">
            <v>298</v>
          </cell>
          <cell r="S301" t="str">
            <v>EQUIPE ELE</v>
          </cell>
          <cell r="T301">
            <v>39041</v>
          </cell>
        </row>
        <row r="302">
          <cell r="B302" t="str">
            <v>DE.255.LC.01</v>
          </cell>
          <cell r="D302" t="str">
            <v>Lista De Linhas/ Cabos</v>
          </cell>
          <cell r="E302" t="str">
            <v>7 dias</v>
          </cell>
          <cell r="F302">
            <v>38940.333333333336</v>
          </cell>
          <cell r="G302">
            <v>39042.333333333336</v>
          </cell>
          <cell r="H302" t="str">
            <v>NA</v>
          </cell>
          <cell r="I302">
            <v>38953.729166666664</v>
          </cell>
          <cell r="J302">
            <v>39050.729166666664</v>
          </cell>
          <cell r="K302" t="str">
            <v>NA</v>
          </cell>
          <cell r="L302">
            <v>0.13</v>
          </cell>
          <cell r="M302">
            <v>3</v>
          </cell>
          <cell r="N302">
            <v>0</v>
          </cell>
          <cell r="O302">
            <v>0</v>
          </cell>
          <cell r="P302">
            <v>0</v>
          </cell>
          <cell r="Q302">
            <v>297</v>
          </cell>
          <cell r="S302" t="str">
            <v>EQUIPE ELE</v>
          </cell>
          <cell r="T302">
            <v>39050</v>
          </cell>
        </row>
        <row r="303">
          <cell r="D303" t="str">
            <v>Instrumentação</v>
          </cell>
          <cell r="E303" t="str">
            <v>8 dias</v>
          </cell>
          <cell r="F303">
            <v>38911.333333333336</v>
          </cell>
          <cell r="G303">
            <v>39027.333333333336</v>
          </cell>
          <cell r="H303" t="str">
            <v>NA</v>
          </cell>
          <cell r="I303">
            <v>38923.729166666664</v>
          </cell>
          <cell r="J303">
            <v>39037.729166666664</v>
          </cell>
          <cell r="K303" t="str">
            <v>NA</v>
          </cell>
          <cell r="L303">
            <v>0.09</v>
          </cell>
          <cell r="M303">
            <v>2</v>
          </cell>
          <cell r="N303">
            <v>0</v>
          </cell>
          <cell r="O303">
            <v>0</v>
          </cell>
          <cell r="P303">
            <v>0</v>
          </cell>
          <cell r="T303">
            <v>39037</v>
          </cell>
        </row>
        <row r="304">
          <cell r="B304" t="str">
            <v>DT.255.AJ.01</v>
          </cell>
          <cell r="D304" t="str">
            <v>Arranjos/ Layout’s/ Plano Diretor - Locação De Instrumentos</v>
          </cell>
          <cell r="E304" t="str">
            <v>8 dias</v>
          </cell>
          <cell r="F304">
            <v>38911.333333333336</v>
          </cell>
          <cell r="G304">
            <v>39027.333333333336</v>
          </cell>
          <cell r="H304" t="str">
            <v>NA</v>
          </cell>
          <cell r="I304">
            <v>38923.729166666664</v>
          </cell>
          <cell r="J304">
            <v>39037.729166666664</v>
          </cell>
          <cell r="K304" t="str">
            <v>NA</v>
          </cell>
          <cell r="L304">
            <v>0.09</v>
          </cell>
          <cell r="M304">
            <v>2</v>
          </cell>
          <cell r="N304">
            <v>0</v>
          </cell>
          <cell r="O304">
            <v>0</v>
          </cell>
          <cell r="P304">
            <v>0</v>
          </cell>
          <cell r="Q304">
            <v>417</v>
          </cell>
          <cell r="R304" t="str">
            <v>180;456</v>
          </cell>
          <cell r="S304" t="str">
            <v>EQUIPE TSA</v>
          </cell>
          <cell r="T304">
            <v>39037</v>
          </cell>
        </row>
        <row r="305">
          <cell r="B305" t="str">
            <v>1.1.10</v>
          </cell>
          <cell r="C305" t="str">
            <v>260A</v>
          </cell>
          <cell r="D305" t="str">
            <v>Espessamento de Lamas (1B)</v>
          </cell>
          <cell r="E305" t="str">
            <v>98 dias</v>
          </cell>
          <cell r="F305">
            <v>38863.333333333336</v>
          </cell>
          <cell r="G305">
            <v>38877.333333333336</v>
          </cell>
          <cell r="H305">
            <v>38877.333333333336</v>
          </cell>
          <cell r="I305">
            <v>38958.729166666664</v>
          </cell>
          <cell r="J305">
            <v>39028.729166666664</v>
          </cell>
          <cell r="K305" t="str">
            <v>NA</v>
          </cell>
          <cell r="L305">
            <v>2.29</v>
          </cell>
          <cell r="M305">
            <v>52.5</v>
          </cell>
          <cell r="N305">
            <v>9.65</v>
          </cell>
          <cell r="O305">
            <v>18.38</v>
          </cell>
          <cell r="P305">
            <v>18.38</v>
          </cell>
          <cell r="T305">
            <v>39028</v>
          </cell>
        </row>
        <row r="306">
          <cell r="D306" t="str">
            <v>Projeto Básico</v>
          </cell>
          <cell r="E306" t="str">
            <v>45 dias</v>
          </cell>
          <cell r="F306">
            <v>38863.333333333336</v>
          </cell>
          <cell r="G306">
            <v>38877.333333333336</v>
          </cell>
          <cell r="H306">
            <v>38877.333333333336</v>
          </cell>
          <cell r="I306">
            <v>38898.729166666664</v>
          </cell>
          <cell r="J306">
            <v>38945.729166666664</v>
          </cell>
          <cell r="K306" t="str">
            <v>NA</v>
          </cell>
          <cell r="L306">
            <v>0.55000000000000004</v>
          </cell>
          <cell r="M306">
            <v>12.5</v>
          </cell>
          <cell r="N306">
            <v>9.65</v>
          </cell>
          <cell r="O306">
            <v>77.2</v>
          </cell>
          <cell r="P306">
            <v>77.2</v>
          </cell>
          <cell r="T306">
            <v>38945</v>
          </cell>
        </row>
        <row r="307">
          <cell r="D307" t="str">
            <v>Processo</v>
          </cell>
          <cell r="E307" t="str">
            <v>2 dias</v>
          </cell>
          <cell r="F307">
            <v>38863.333333333336</v>
          </cell>
          <cell r="G307">
            <v>38930.333333333336</v>
          </cell>
          <cell r="H307">
            <v>38930.333333333336</v>
          </cell>
          <cell r="I307">
            <v>38866.729166666664</v>
          </cell>
          <cell r="J307">
            <v>38931.729166666664</v>
          </cell>
          <cell r="K307">
            <v>38931.729166666664</v>
          </cell>
          <cell r="L307">
            <v>0.09</v>
          </cell>
          <cell r="M307">
            <v>2</v>
          </cell>
          <cell r="N307">
            <v>2</v>
          </cell>
          <cell r="O307">
            <v>100</v>
          </cell>
          <cell r="P307">
            <v>100</v>
          </cell>
          <cell r="T307">
            <v>38931</v>
          </cell>
        </row>
        <row r="308">
          <cell r="B308" t="str">
            <v>BP.260.FD.01</v>
          </cell>
          <cell r="D308" t="str">
            <v>Folha De Dados - Espessador de Lamas</v>
          </cell>
          <cell r="E308" t="str">
            <v>2 dias</v>
          </cell>
          <cell r="F308">
            <v>38863.333333333336</v>
          </cell>
          <cell r="G308">
            <v>38930.333333333336</v>
          </cell>
          <cell r="H308">
            <v>38930.333333333336</v>
          </cell>
          <cell r="I308">
            <v>38866.729166666664</v>
          </cell>
          <cell r="J308">
            <v>38931.729166666664</v>
          </cell>
          <cell r="K308">
            <v>38931.729166666664</v>
          </cell>
          <cell r="L308">
            <v>0.09</v>
          </cell>
          <cell r="M308">
            <v>2</v>
          </cell>
          <cell r="N308">
            <v>2</v>
          </cell>
          <cell r="O308">
            <v>100</v>
          </cell>
          <cell r="P308">
            <v>100</v>
          </cell>
          <cell r="Q308" t="str">
            <v>14II</v>
          </cell>
          <cell r="R308" t="str">
            <v>315TI+30 dias;318TI+15 dias</v>
          </cell>
          <cell r="S308" t="str">
            <v>EQUIPE PRO</v>
          </cell>
          <cell r="T308">
            <v>38931</v>
          </cell>
        </row>
        <row r="309">
          <cell r="D309" t="str">
            <v>Mecânica</v>
          </cell>
          <cell r="E309" t="str">
            <v>11 dias</v>
          </cell>
          <cell r="F309">
            <v>38866.333333333336</v>
          </cell>
          <cell r="G309">
            <v>38882.333333333336</v>
          </cell>
          <cell r="H309">
            <v>38882.333333333336</v>
          </cell>
          <cell r="I309">
            <v>38881.729166666664</v>
          </cell>
          <cell r="J309">
            <v>38898.729166666664</v>
          </cell>
          <cell r="K309" t="str">
            <v>NA</v>
          </cell>
          <cell r="L309">
            <v>0.1</v>
          </cell>
          <cell r="M309">
            <v>2.25</v>
          </cell>
          <cell r="N309">
            <v>2.0299999999999998</v>
          </cell>
          <cell r="O309">
            <v>90</v>
          </cell>
          <cell r="P309">
            <v>90</v>
          </cell>
          <cell r="T309">
            <v>38898</v>
          </cell>
        </row>
        <row r="310">
          <cell r="B310" t="str">
            <v>BB.260.DB.01</v>
          </cell>
          <cell r="D310" t="str">
            <v>Desenho Básico - Planta e Cortes</v>
          </cell>
          <cell r="E310" t="str">
            <v>6 dias</v>
          </cell>
          <cell r="F310">
            <v>38866.333333333336</v>
          </cell>
          <cell r="G310">
            <v>38882.333333333336</v>
          </cell>
          <cell r="H310">
            <v>38882.333333333336</v>
          </cell>
          <cell r="I310">
            <v>38873.729166666664</v>
          </cell>
          <cell r="J310">
            <v>38891.729166666664</v>
          </cell>
          <cell r="K310" t="str">
            <v>NA</v>
          </cell>
          <cell r="L310">
            <v>0.1</v>
          </cell>
          <cell r="M310">
            <v>2.25</v>
          </cell>
          <cell r="N310">
            <v>2.0299999999999998</v>
          </cell>
          <cell r="O310">
            <v>90</v>
          </cell>
          <cell r="P310">
            <v>90</v>
          </cell>
          <cell r="Q310" t="str">
            <v>90II</v>
          </cell>
          <cell r="R310" t="str">
            <v>309;311;315;318</v>
          </cell>
          <cell r="S310" t="str">
            <v>EQUIPE MEC</v>
          </cell>
          <cell r="T310">
            <v>38891</v>
          </cell>
        </row>
        <row r="311">
          <cell r="D311" t="str">
            <v>APROVAÇÃO EBX</v>
          </cell>
          <cell r="E311" t="str">
            <v>5 dias</v>
          </cell>
          <cell r="F311">
            <v>38874.333333333336</v>
          </cell>
          <cell r="G311">
            <v>38894.333333333336</v>
          </cell>
          <cell r="H311" t="str">
            <v>NA</v>
          </cell>
          <cell r="I311">
            <v>38881.729166666664</v>
          </cell>
          <cell r="J311">
            <v>38898.729166666664</v>
          </cell>
          <cell r="K311" t="str">
            <v>NA</v>
          </cell>
          <cell r="L311">
            <v>0</v>
          </cell>
          <cell r="M311">
            <v>0</v>
          </cell>
          <cell r="N311">
            <v>0</v>
          </cell>
          <cell r="O311">
            <v>0</v>
          </cell>
          <cell r="P311" t="str">
            <v>#ERRO</v>
          </cell>
          <cell r="Q311">
            <v>308</v>
          </cell>
          <cell r="T311">
            <v>38898</v>
          </cell>
        </row>
        <row r="312">
          <cell r="D312" t="str">
            <v>Tubulação</v>
          </cell>
          <cell r="E312" t="str">
            <v>45 dias</v>
          </cell>
          <cell r="F312">
            <v>38874.333333333336</v>
          </cell>
          <cell r="G312">
            <v>38877.333333333336</v>
          </cell>
          <cell r="H312">
            <v>38877.333333333336</v>
          </cell>
          <cell r="I312">
            <v>38898.729166666664</v>
          </cell>
          <cell r="J312">
            <v>38945.729166666664</v>
          </cell>
          <cell r="K312" t="str">
            <v>NA</v>
          </cell>
          <cell r="L312">
            <v>0.36</v>
          </cell>
          <cell r="M312">
            <v>8.25</v>
          </cell>
          <cell r="N312">
            <v>5.63</v>
          </cell>
          <cell r="O312">
            <v>68.180000000000007</v>
          </cell>
          <cell r="P312">
            <v>68.180000000000007</v>
          </cell>
          <cell r="T312">
            <v>38945</v>
          </cell>
        </row>
        <row r="313">
          <cell r="B313" t="str">
            <v>BH.260.DB.01</v>
          </cell>
          <cell r="D313" t="str">
            <v>Desenho Básico - Planta/ Cortes</v>
          </cell>
          <cell r="E313" t="str">
            <v>6 dias</v>
          </cell>
          <cell r="F313">
            <v>38874.333333333336</v>
          </cell>
          <cell r="G313">
            <v>38936.333333333336</v>
          </cell>
          <cell r="H313" t="str">
            <v>NA</v>
          </cell>
          <cell r="I313">
            <v>38890.729166666664</v>
          </cell>
          <cell r="J313">
            <v>38945.729166666664</v>
          </cell>
          <cell r="K313" t="str">
            <v>NA</v>
          </cell>
          <cell r="L313">
            <v>0.09</v>
          </cell>
          <cell r="M313">
            <v>2</v>
          </cell>
          <cell r="N313">
            <v>0</v>
          </cell>
          <cell r="O313">
            <v>0</v>
          </cell>
          <cell r="P313">
            <v>0</v>
          </cell>
          <cell r="Q313" t="str">
            <v>39II;244II;308</v>
          </cell>
          <cell r="S313" t="str">
            <v>EQUIPE TUB</v>
          </cell>
          <cell r="T313">
            <v>38945</v>
          </cell>
        </row>
        <row r="314">
          <cell r="B314" t="str">
            <v>BH.260.MC.01</v>
          </cell>
          <cell r="D314" t="str">
            <v>Memória De Cálculo - Bombas</v>
          </cell>
          <cell r="E314" t="str">
            <v>12 dias</v>
          </cell>
          <cell r="F314">
            <v>38891.333333333336</v>
          </cell>
          <cell r="G314">
            <v>38877.333333333336</v>
          </cell>
          <cell r="H314">
            <v>38877.333333333336</v>
          </cell>
          <cell r="I314">
            <v>38898.729166666664</v>
          </cell>
          <cell r="J314">
            <v>38896.729166666664</v>
          </cell>
          <cell r="K314" t="str">
            <v>NA</v>
          </cell>
          <cell r="L314">
            <v>0.27</v>
          </cell>
          <cell r="M314">
            <v>6.25</v>
          </cell>
          <cell r="N314">
            <v>5.63</v>
          </cell>
          <cell r="O314">
            <v>90</v>
          </cell>
          <cell r="P314">
            <v>90</v>
          </cell>
          <cell r="Q314" t="str">
            <v>39II</v>
          </cell>
          <cell r="S314" t="str">
            <v>EQUIPE TUB</v>
          </cell>
          <cell r="T314">
            <v>38896</v>
          </cell>
        </row>
        <row r="315">
          <cell r="D315" t="str">
            <v>Projeto Detalhado</v>
          </cell>
          <cell r="E315" t="str">
            <v>47 dias</v>
          </cell>
          <cell r="F315">
            <v>38898.333333333336</v>
          </cell>
          <cell r="G315">
            <v>38954.333333333336</v>
          </cell>
          <cell r="H315" t="str">
            <v>NA</v>
          </cell>
          <cell r="I315">
            <v>38958.729166666664</v>
          </cell>
          <cell r="J315">
            <v>39028.729166666664</v>
          </cell>
          <cell r="K315" t="str">
            <v>NA</v>
          </cell>
          <cell r="L315">
            <v>1.75</v>
          </cell>
          <cell r="M315">
            <v>40</v>
          </cell>
          <cell r="N315">
            <v>0</v>
          </cell>
          <cell r="O315">
            <v>0</v>
          </cell>
          <cell r="P315">
            <v>0</v>
          </cell>
          <cell r="T315">
            <v>39028</v>
          </cell>
        </row>
        <row r="316">
          <cell r="D316" t="str">
            <v>Mecânica</v>
          </cell>
          <cell r="E316" t="str">
            <v>5 dias</v>
          </cell>
          <cell r="F316">
            <v>38898.333333333336</v>
          </cell>
          <cell r="G316">
            <v>38980.333333333336</v>
          </cell>
          <cell r="H316" t="str">
            <v>NA</v>
          </cell>
          <cell r="I316">
            <v>38905.729166666664</v>
          </cell>
          <cell r="J316">
            <v>38986.729166666664</v>
          </cell>
          <cell r="K316" t="str">
            <v>NA</v>
          </cell>
          <cell r="L316">
            <v>0.09</v>
          </cell>
          <cell r="M316">
            <v>2</v>
          </cell>
          <cell r="N316">
            <v>0</v>
          </cell>
          <cell r="O316">
            <v>0</v>
          </cell>
          <cell r="P316">
            <v>0</v>
          </cell>
          <cell r="T316">
            <v>38986</v>
          </cell>
        </row>
        <row r="317">
          <cell r="B317" t="str">
            <v>DB.260.DM.01</v>
          </cell>
          <cell r="D317" t="str">
            <v>Diagrama De Montagem</v>
          </cell>
          <cell r="E317" t="str">
            <v>5 dias</v>
          </cell>
          <cell r="F317">
            <v>38898.333333333336</v>
          </cell>
          <cell r="G317">
            <v>38980.333333333336</v>
          </cell>
          <cell r="H317" t="str">
            <v>NA</v>
          </cell>
          <cell r="I317">
            <v>38905.729166666664</v>
          </cell>
          <cell r="J317">
            <v>38986.729166666664</v>
          </cell>
          <cell r="K317" t="str">
            <v>NA</v>
          </cell>
          <cell r="L317">
            <v>0.09</v>
          </cell>
          <cell r="M317">
            <v>2</v>
          </cell>
          <cell r="N317">
            <v>0</v>
          </cell>
          <cell r="O317">
            <v>0</v>
          </cell>
          <cell r="P317">
            <v>0</v>
          </cell>
          <cell r="Q317" t="str">
            <v>306TI+30 dias;308</v>
          </cell>
          <cell r="R317">
            <v>322</v>
          </cell>
          <cell r="S317" t="str">
            <v>EQUIPE MEC</v>
          </cell>
          <cell r="T317">
            <v>38986</v>
          </cell>
        </row>
        <row r="318">
          <cell r="D318" t="str">
            <v>Civil</v>
          </cell>
          <cell r="E318" t="str">
            <v>8 dias</v>
          </cell>
          <cell r="F318">
            <v>38905.333333333336</v>
          </cell>
          <cell r="G318">
            <v>38954.333333333336</v>
          </cell>
          <cell r="H318" t="str">
            <v>NA</v>
          </cell>
          <cell r="I318">
            <v>38936.729166666664</v>
          </cell>
          <cell r="J318">
            <v>38965.729166666664</v>
          </cell>
          <cell r="K318" t="str">
            <v>NA</v>
          </cell>
          <cell r="L318">
            <v>0.52</v>
          </cell>
          <cell r="M318">
            <v>12</v>
          </cell>
          <cell r="N318">
            <v>0</v>
          </cell>
          <cell r="O318">
            <v>0</v>
          </cell>
          <cell r="P318">
            <v>0</v>
          </cell>
          <cell r="T318">
            <v>38965</v>
          </cell>
        </row>
        <row r="319">
          <cell r="D319" t="str">
            <v>Desenho De Detalhamento</v>
          </cell>
          <cell r="E319" t="str">
            <v>8 dias</v>
          </cell>
          <cell r="F319">
            <v>38905.333333333336</v>
          </cell>
          <cell r="G319">
            <v>38954.333333333336</v>
          </cell>
          <cell r="H319" t="str">
            <v>NA</v>
          </cell>
          <cell r="I319">
            <v>38936.729166666664</v>
          </cell>
          <cell r="J319">
            <v>38965.729166666664</v>
          </cell>
          <cell r="K319" t="str">
            <v>NA</v>
          </cell>
          <cell r="L319">
            <v>0.52</v>
          </cell>
          <cell r="M319">
            <v>12</v>
          </cell>
          <cell r="N319">
            <v>0</v>
          </cell>
          <cell r="O319">
            <v>0</v>
          </cell>
          <cell r="P319">
            <v>0</v>
          </cell>
          <cell r="R319">
            <v>327</v>
          </cell>
          <cell r="T319">
            <v>38965</v>
          </cell>
        </row>
        <row r="320">
          <cell r="B320" t="str">
            <v>DC.260.DD.01</v>
          </cell>
          <cell r="D320" t="str">
            <v>Ciclone - Fundação e Formas</v>
          </cell>
          <cell r="E320" t="str">
            <v>7 dias</v>
          </cell>
          <cell r="F320">
            <v>38905.333333333336</v>
          </cell>
          <cell r="G320">
            <v>38957.333333333336</v>
          </cell>
          <cell r="H320" t="str">
            <v>NA</v>
          </cell>
          <cell r="I320">
            <v>38915.729166666664</v>
          </cell>
          <cell r="J320">
            <v>38965.729166666664</v>
          </cell>
          <cell r="K320" t="str">
            <v>NA</v>
          </cell>
          <cell r="L320">
            <v>0.17</v>
          </cell>
          <cell r="M320">
            <v>4</v>
          </cell>
          <cell r="N320">
            <v>0</v>
          </cell>
          <cell r="O320">
            <v>0</v>
          </cell>
          <cell r="P320">
            <v>0</v>
          </cell>
          <cell r="Q320" t="str">
            <v>306TI+15 dias;308</v>
          </cell>
          <cell r="R320" t="str">
            <v>319TT;320TT;374TT</v>
          </cell>
          <cell r="S320" t="str">
            <v>EQUIPE CIV</v>
          </cell>
          <cell r="T320">
            <v>38965</v>
          </cell>
        </row>
        <row r="321">
          <cell r="B321" t="str">
            <v>DC.260.DD.02</v>
          </cell>
          <cell r="D321" t="str">
            <v>Espessador - Armação</v>
          </cell>
          <cell r="E321" t="str">
            <v>6 dias</v>
          </cell>
          <cell r="F321">
            <v>38916.333333333336</v>
          </cell>
          <cell r="G321">
            <v>38958.333333333336</v>
          </cell>
          <cell r="H321" t="str">
            <v>NA</v>
          </cell>
          <cell r="I321">
            <v>38923.729166666664</v>
          </cell>
          <cell r="J321">
            <v>38965.729166666664</v>
          </cell>
          <cell r="K321" t="str">
            <v>NA</v>
          </cell>
          <cell r="L321">
            <v>0.13</v>
          </cell>
          <cell r="M321">
            <v>3</v>
          </cell>
          <cell r="N321">
            <v>0</v>
          </cell>
          <cell r="O321">
            <v>0</v>
          </cell>
          <cell r="P321">
            <v>0</v>
          </cell>
          <cell r="Q321" t="str">
            <v>318TT</v>
          </cell>
          <cell r="S321" t="str">
            <v>EQUIPE CIV</v>
          </cell>
          <cell r="T321">
            <v>38965</v>
          </cell>
        </row>
        <row r="322">
          <cell r="B322" t="str">
            <v>DC.260.DD.03</v>
          </cell>
          <cell r="D322" t="str">
            <v>Elevação - Fundação, Forma e Armação</v>
          </cell>
          <cell r="E322" t="str">
            <v>8 dias</v>
          </cell>
          <cell r="F322">
            <v>38924.333333333336</v>
          </cell>
          <cell r="G322">
            <v>38954.333333333336</v>
          </cell>
          <cell r="H322" t="str">
            <v>NA</v>
          </cell>
          <cell r="I322">
            <v>38936.729166666664</v>
          </cell>
          <cell r="J322">
            <v>38965.729166666664</v>
          </cell>
          <cell r="K322" t="str">
            <v>NA</v>
          </cell>
          <cell r="L322">
            <v>0.22</v>
          </cell>
          <cell r="M322">
            <v>5</v>
          </cell>
          <cell r="N322">
            <v>0</v>
          </cell>
          <cell r="O322">
            <v>0</v>
          </cell>
          <cell r="P322">
            <v>0</v>
          </cell>
          <cell r="Q322" t="str">
            <v>318TT</v>
          </cell>
          <cell r="S322" t="str">
            <v>EQUIPE CIV</v>
          </cell>
          <cell r="T322">
            <v>38965</v>
          </cell>
        </row>
        <row r="323">
          <cell r="D323" t="str">
            <v>Estrutura Metálica</v>
          </cell>
          <cell r="E323" t="str">
            <v>11 dias</v>
          </cell>
          <cell r="F323">
            <v>38905.333333333336</v>
          </cell>
          <cell r="G323">
            <v>38987.333333333336</v>
          </cell>
          <cell r="H323" t="str">
            <v>NA</v>
          </cell>
          <cell r="I323">
            <v>38932.729166666664</v>
          </cell>
          <cell r="J323">
            <v>39001.729166666664</v>
          </cell>
          <cell r="K323" t="str">
            <v>NA</v>
          </cell>
          <cell r="L323">
            <v>0.72</v>
          </cell>
          <cell r="M323">
            <v>16.5</v>
          </cell>
          <cell r="N323">
            <v>0</v>
          </cell>
          <cell r="O323">
            <v>0</v>
          </cell>
          <cell r="P323">
            <v>0</v>
          </cell>
          <cell r="T323">
            <v>39001</v>
          </cell>
        </row>
        <row r="324">
          <cell r="B324" t="str">
            <v>DD.260.DP.01</v>
          </cell>
          <cell r="D324" t="str">
            <v>Desenho De Projeto</v>
          </cell>
          <cell r="E324" t="str">
            <v>7 dias</v>
          </cell>
          <cell r="F324">
            <v>38905.333333333336</v>
          </cell>
          <cell r="G324">
            <v>38987.333333333336</v>
          </cell>
          <cell r="H324" t="str">
            <v>NA</v>
          </cell>
          <cell r="I324">
            <v>38915.729166666664</v>
          </cell>
          <cell r="J324">
            <v>38995.729166666664</v>
          </cell>
          <cell r="K324" t="str">
            <v>NA</v>
          </cell>
          <cell r="L324">
            <v>0.22</v>
          </cell>
          <cell r="M324">
            <v>5</v>
          </cell>
          <cell r="N324">
            <v>0</v>
          </cell>
          <cell r="O324">
            <v>0</v>
          </cell>
          <cell r="P324">
            <v>0</v>
          </cell>
          <cell r="Q324">
            <v>315</v>
          </cell>
          <cell r="R324" t="str">
            <v>323;324II</v>
          </cell>
          <cell r="S324" t="str">
            <v>EQUIPE MET</v>
          </cell>
          <cell r="T324">
            <v>38995</v>
          </cell>
        </row>
        <row r="325">
          <cell r="B325" t="str">
            <v>DD.260.LM.01</v>
          </cell>
          <cell r="D325" t="str">
            <v>Lista De Materiais</v>
          </cell>
          <cell r="E325" t="str">
            <v>1 dia</v>
          </cell>
          <cell r="F325">
            <v>38916.333333333336</v>
          </cell>
          <cell r="G325">
            <v>38996.333333333336</v>
          </cell>
          <cell r="H325" t="str">
            <v>NA</v>
          </cell>
          <cell r="I325">
            <v>38916.729166666664</v>
          </cell>
          <cell r="J325">
            <v>38996.729166666664</v>
          </cell>
          <cell r="K325" t="str">
            <v>NA</v>
          </cell>
          <cell r="L325">
            <v>0.01</v>
          </cell>
          <cell r="M325">
            <v>0.25</v>
          </cell>
          <cell r="N325">
            <v>0</v>
          </cell>
          <cell r="O325">
            <v>0</v>
          </cell>
          <cell r="P325">
            <v>0</v>
          </cell>
          <cell r="Q325">
            <v>322</v>
          </cell>
          <cell r="S325" t="str">
            <v>EQUIPE MET</v>
          </cell>
          <cell r="T325">
            <v>38996</v>
          </cell>
        </row>
        <row r="326">
          <cell r="B326" t="str">
            <v>DD.260.MC.01</v>
          </cell>
          <cell r="D326" t="str">
            <v>Memória De Cálculo</v>
          </cell>
          <cell r="E326" t="str">
            <v>11 dias</v>
          </cell>
          <cell r="F326">
            <v>38917.333333333336</v>
          </cell>
          <cell r="G326">
            <v>38987.333333333336</v>
          </cell>
          <cell r="H326" t="str">
            <v>NA</v>
          </cell>
          <cell r="I326">
            <v>38932.729166666664</v>
          </cell>
          <cell r="J326">
            <v>39001.729166666664</v>
          </cell>
          <cell r="K326" t="str">
            <v>NA</v>
          </cell>
          <cell r="L326">
            <v>0.49</v>
          </cell>
          <cell r="M326">
            <v>11.25</v>
          </cell>
          <cell r="N326">
            <v>0</v>
          </cell>
          <cell r="O326">
            <v>0</v>
          </cell>
          <cell r="P326">
            <v>0</v>
          </cell>
          <cell r="Q326" t="str">
            <v>322II</v>
          </cell>
          <cell r="S326" t="str">
            <v>EQUIPE MET</v>
          </cell>
          <cell r="T326">
            <v>39001</v>
          </cell>
        </row>
        <row r="327">
          <cell r="D327" t="str">
            <v>Elétrica</v>
          </cell>
          <cell r="E327" t="str">
            <v>21 dias</v>
          </cell>
          <cell r="F327">
            <v>38936.333333333336</v>
          </cell>
          <cell r="G327">
            <v>38966.333333333336</v>
          </cell>
          <cell r="H327" t="str">
            <v>NA</v>
          </cell>
          <cell r="I327">
            <v>38958.729166666664</v>
          </cell>
          <cell r="J327">
            <v>38996.729166666664</v>
          </cell>
          <cell r="K327" t="str">
            <v>NA</v>
          </cell>
          <cell r="L327">
            <v>0.37</v>
          </cell>
          <cell r="M327">
            <v>8.5</v>
          </cell>
          <cell r="N327">
            <v>0</v>
          </cell>
          <cell r="O327">
            <v>0</v>
          </cell>
          <cell r="P327">
            <v>0</v>
          </cell>
          <cell r="T327">
            <v>38996</v>
          </cell>
        </row>
        <row r="328">
          <cell r="D328" t="str">
            <v>Desenho De Detalhamento</v>
          </cell>
          <cell r="E328" t="str">
            <v>17 dias</v>
          </cell>
          <cell r="F328">
            <v>38936.333333333336</v>
          </cell>
          <cell r="G328">
            <v>38966.333333333336</v>
          </cell>
          <cell r="H328" t="str">
            <v>NA</v>
          </cell>
          <cell r="I328">
            <v>38951.729166666664</v>
          </cell>
          <cell r="J328">
            <v>38992.729166666664</v>
          </cell>
          <cell r="K328" t="str">
            <v>NA</v>
          </cell>
          <cell r="L328">
            <v>0.31</v>
          </cell>
          <cell r="M328">
            <v>7</v>
          </cell>
          <cell r="N328">
            <v>0</v>
          </cell>
          <cell r="O328">
            <v>0</v>
          </cell>
          <cell r="P328">
            <v>0</v>
          </cell>
          <cell r="R328">
            <v>329</v>
          </cell>
          <cell r="T328">
            <v>38992</v>
          </cell>
        </row>
        <row r="329">
          <cell r="B329" t="str">
            <v>DE.260.DD.01</v>
          </cell>
          <cell r="D329" t="str">
            <v>Disposição De Força, Controle e Aterramento</v>
          </cell>
          <cell r="E329" t="str">
            <v>9 dias</v>
          </cell>
          <cell r="F329">
            <v>38936.333333333336</v>
          </cell>
          <cell r="G329">
            <v>38966.333333333336</v>
          </cell>
          <cell r="H329" t="str">
            <v>NA</v>
          </cell>
          <cell r="I329">
            <v>38951.729166666664</v>
          </cell>
          <cell r="J329">
            <v>38980.729166666664</v>
          </cell>
          <cell r="K329" t="str">
            <v>NA</v>
          </cell>
          <cell r="L329">
            <v>0.17</v>
          </cell>
          <cell r="M329">
            <v>4</v>
          </cell>
          <cell r="N329">
            <v>0</v>
          </cell>
          <cell r="O329">
            <v>0</v>
          </cell>
          <cell r="P329">
            <v>0</v>
          </cell>
          <cell r="Q329">
            <v>317</v>
          </cell>
          <cell r="R329">
            <v>328</v>
          </cell>
          <cell r="S329" t="str">
            <v>EQUIPE ELE</v>
          </cell>
          <cell r="T329">
            <v>38980</v>
          </cell>
        </row>
        <row r="330">
          <cell r="B330" t="str">
            <v>DE.260.DD.02</v>
          </cell>
          <cell r="D330" t="str">
            <v>Iluminação</v>
          </cell>
          <cell r="E330" t="str">
            <v>8 dias</v>
          </cell>
          <cell r="F330">
            <v>38936.333333333336</v>
          </cell>
          <cell r="G330">
            <v>38981.333333333336</v>
          </cell>
          <cell r="H330" t="str">
            <v>NA</v>
          </cell>
          <cell r="I330">
            <v>38950.729166666664</v>
          </cell>
          <cell r="J330">
            <v>38992.729166666664</v>
          </cell>
          <cell r="K330" t="str">
            <v>NA</v>
          </cell>
          <cell r="L330">
            <v>0.13</v>
          </cell>
          <cell r="M330">
            <v>3</v>
          </cell>
          <cell r="N330">
            <v>0</v>
          </cell>
          <cell r="O330">
            <v>0</v>
          </cell>
          <cell r="P330">
            <v>0</v>
          </cell>
          <cell r="Q330">
            <v>327</v>
          </cell>
          <cell r="S330" t="str">
            <v>EQUIPE ELE</v>
          </cell>
          <cell r="T330">
            <v>38992</v>
          </cell>
        </row>
        <row r="331">
          <cell r="B331" t="str">
            <v>DE.260.LC.01</v>
          </cell>
          <cell r="D331" t="str">
            <v>Lista De Linhas/ Cabos</v>
          </cell>
          <cell r="E331" t="str">
            <v>4 dias</v>
          </cell>
          <cell r="F331">
            <v>38952.333333333336</v>
          </cell>
          <cell r="G331">
            <v>38993.333333333336</v>
          </cell>
          <cell r="H331" t="str">
            <v>NA</v>
          </cell>
          <cell r="I331">
            <v>38958.729166666664</v>
          </cell>
          <cell r="J331">
            <v>38996.729166666664</v>
          </cell>
          <cell r="K331" t="str">
            <v>NA</v>
          </cell>
          <cell r="L331">
            <v>7.0000000000000007E-2</v>
          </cell>
          <cell r="M331">
            <v>1.5</v>
          </cell>
          <cell r="N331">
            <v>0</v>
          </cell>
          <cell r="O331">
            <v>0</v>
          </cell>
          <cell r="P331">
            <v>0</v>
          </cell>
          <cell r="Q331">
            <v>326</v>
          </cell>
          <cell r="S331" t="str">
            <v>EQUIPE ELE</v>
          </cell>
          <cell r="T331">
            <v>38996</v>
          </cell>
        </row>
        <row r="332">
          <cell r="D332" t="str">
            <v>Instrumentação</v>
          </cell>
          <cell r="E332" t="str">
            <v>5 dias</v>
          </cell>
          <cell r="F332">
            <v>38951.333333333336</v>
          </cell>
          <cell r="G332">
            <v>39020.333333333336</v>
          </cell>
          <cell r="H332" t="str">
            <v>NA</v>
          </cell>
          <cell r="I332">
            <v>38958.729166666664</v>
          </cell>
          <cell r="J332">
            <v>39028.729166666664</v>
          </cell>
          <cell r="K332" t="str">
            <v>NA</v>
          </cell>
          <cell r="L332">
            <v>0.04</v>
          </cell>
          <cell r="M332">
            <v>1</v>
          </cell>
          <cell r="N332">
            <v>0</v>
          </cell>
          <cell r="O332">
            <v>0</v>
          </cell>
          <cell r="P332">
            <v>0</v>
          </cell>
          <cell r="T332">
            <v>39028</v>
          </cell>
        </row>
        <row r="333">
          <cell r="B333" t="str">
            <v>DT.260.AJ.01</v>
          </cell>
          <cell r="D333" t="str">
            <v>Arranjos/ Layout’s/ Plano Diretor - Locação De Instrumentos</v>
          </cell>
          <cell r="E333" t="str">
            <v>5 dias</v>
          </cell>
          <cell r="F333">
            <v>38951.333333333336</v>
          </cell>
          <cell r="G333">
            <v>39020.333333333336</v>
          </cell>
          <cell r="H333" t="str">
            <v>NA</v>
          </cell>
          <cell r="I333">
            <v>38958.729166666664</v>
          </cell>
          <cell r="J333">
            <v>39028.729166666664</v>
          </cell>
          <cell r="K333" t="str">
            <v>NA</v>
          </cell>
          <cell r="L333">
            <v>0.04</v>
          </cell>
          <cell r="M333">
            <v>1</v>
          </cell>
          <cell r="N333">
            <v>0</v>
          </cell>
          <cell r="O333">
            <v>0</v>
          </cell>
          <cell r="P333">
            <v>0</v>
          </cell>
          <cell r="Q333">
            <v>134</v>
          </cell>
          <cell r="S333" t="str">
            <v>EQUIPE TSA</v>
          </cell>
          <cell r="T333">
            <v>39028</v>
          </cell>
        </row>
        <row r="334">
          <cell r="B334" t="str">
            <v>1.1.11</v>
          </cell>
          <cell r="C334" t="str">
            <v>265A</v>
          </cell>
          <cell r="D334" t="str">
            <v>Flotação (2B)</v>
          </cell>
          <cell r="E334" t="str">
            <v>142 dias</v>
          </cell>
          <cell r="F334">
            <v>38807.333333333336</v>
          </cell>
          <cell r="G334">
            <v>38807.333333333336</v>
          </cell>
          <cell r="H334">
            <v>38807.333333333336</v>
          </cell>
          <cell r="I334">
            <v>38958.729166666664</v>
          </cell>
          <cell r="J334">
            <v>39022.729166666664</v>
          </cell>
          <cell r="K334" t="str">
            <v>NA</v>
          </cell>
          <cell r="L334">
            <v>5.29</v>
          </cell>
          <cell r="M334">
            <v>121.13</v>
          </cell>
          <cell r="N334">
            <v>19.28</v>
          </cell>
          <cell r="O334">
            <v>15.91</v>
          </cell>
          <cell r="P334">
            <v>15.91</v>
          </cell>
          <cell r="T334">
            <v>39022</v>
          </cell>
        </row>
        <row r="335">
          <cell r="D335" t="str">
            <v>Projeto Básico</v>
          </cell>
          <cell r="E335" t="str">
            <v>99 dias</v>
          </cell>
          <cell r="F335">
            <v>38807.333333333336</v>
          </cell>
          <cell r="G335">
            <v>38807.333333333336</v>
          </cell>
          <cell r="H335">
            <v>38807.333333333336</v>
          </cell>
          <cell r="I335">
            <v>38869.729166666664</v>
          </cell>
          <cell r="J335">
            <v>38957.729166666664</v>
          </cell>
          <cell r="K335" t="str">
            <v>NA</v>
          </cell>
          <cell r="L335">
            <v>1.75</v>
          </cell>
          <cell r="M335">
            <v>40.130000000000003</v>
          </cell>
          <cell r="N335">
            <v>19.28</v>
          </cell>
          <cell r="O335">
            <v>48.04</v>
          </cell>
          <cell r="P335">
            <v>48.04</v>
          </cell>
          <cell r="T335">
            <v>38957</v>
          </cell>
        </row>
        <row r="336">
          <cell r="D336" t="str">
            <v>Processo</v>
          </cell>
          <cell r="E336" t="str">
            <v>2 dias</v>
          </cell>
          <cell r="F336">
            <v>38807.333333333336</v>
          </cell>
          <cell r="G336">
            <v>38939.333333333336</v>
          </cell>
          <cell r="H336">
            <v>38939.333333333336</v>
          </cell>
          <cell r="I336">
            <v>38810.729166666664</v>
          </cell>
          <cell r="J336">
            <v>38940.729166666664</v>
          </cell>
          <cell r="K336" t="str">
            <v>NA</v>
          </cell>
          <cell r="L336">
            <v>7.0000000000000007E-2</v>
          </cell>
          <cell r="M336">
            <v>1.5</v>
          </cell>
          <cell r="N336">
            <v>0.45</v>
          </cell>
          <cell r="O336">
            <v>30</v>
          </cell>
          <cell r="P336">
            <v>30</v>
          </cell>
          <cell r="T336">
            <v>38940</v>
          </cell>
        </row>
        <row r="337">
          <cell r="B337" t="str">
            <v>BP.265.FD.01</v>
          </cell>
          <cell r="D337" t="str">
            <v>Folha De Dados - Agitador e Células de Flotação</v>
          </cell>
          <cell r="E337" t="str">
            <v>2 dias</v>
          </cell>
          <cell r="F337">
            <v>38807.333333333336</v>
          </cell>
          <cell r="G337">
            <v>38939.333333333336</v>
          </cell>
          <cell r="H337">
            <v>38939.333333333336</v>
          </cell>
          <cell r="I337">
            <v>38810.729166666664</v>
          </cell>
          <cell r="J337">
            <v>38940.729166666664</v>
          </cell>
          <cell r="K337" t="str">
            <v>NA</v>
          </cell>
          <cell r="L337">
            <v>7.0000000000000007E-2</v>
          </cell>
          <cell r="M337">
            <v>1.5</v>
          </cell>
          <cell r="N337">
            <v>0.45</v>
          </cell>
          <cell r="O337">
            <v>30</v>
          </cell>
          <cell r="P337">
            <v>30</v>
          </cell>
          <cell r="Q337" t="str">
            <v>14II</v>
          </cell>
          <cell r="S337" t="str">
            <v>EQUIPE PRO</v>
          </cell>
          <cell r="T337">
            <v>38940</v>
          </cell>
        </row>
        <row r="338">
          <cell r="D338" t="str">
            <v>Mecânica</v>
          </cell>
          <cell r="E338" t="str">
            <v>90 dias</v>
          </cell>
          <cell r="F338">
            <v>38827.375</v>
          </cell>
          <cell r="G338">
            <v>38807.333333333336</v>
          </cell>
          <cell r="H338">
            <v>38807.333333333336</v>
          </cell>
          <cell r="I338">
            <v>38867.729166666664</v>
          </cell>
          <cell r="J338">
            <v>38940.729166666664</v>
          </cell>
          <cell r="K338" t="str">
            <v>NA</v>
          </cell>
          <cell r="L338">
            <v>0.73</v>
          </cell>
          <cell r="M338">
            <v>16.75</v>
          </cell>
          <cell r="N338">
            <v>12.53</v>
          </cell>
          <cell r="O338">
            <v>74.78</v>
          </cell>
          <cell r="P338">
            <v>74.78</v>
          </cell>
          <cell r="T338">
            <v>38940</v>
          </cell>
        </row>
        <row r="339">
          <cell r="B339" t="str">
            <v>BB.265.DB.01</v>
          </cell>
          <cell r="D339" t="str">
            <v>Desenho Básico - Planta e Cortes (Reagentes)</v>
          </cell>
          <cell r="E339" t="str">
            <v>27 dias</v>
          </cell>
          <cell r="F339">
            <v>38827.333333333336</v>
          </cell>
          <cell r="G339">
            <v>38807.333333333336</v>
          </cell>
          <cell r="H339">
            <v>38807.333333333336</v>
          </cell>
          <cell r="I339">
            <v>38845.729166666664</v>
          </cell>
          <cell r="J339">
            <v>38849.729166666664</v>
          </cell>
          <cell r="K339" t="str">
            <v>NA</v>
          </cell>
          <cell r="L339">
            <v>0.54</v>
          </cell>
          <cell r="M339">
            <v>12.25</v>
          </cell>
          <cell r="N339">
            <v>11.03</v>
          </cell>
          <cell r="O339">
            <v>90</v>
          </cell>
          <cell r="P339">
            <v>90</v>
          </cell>
          <cell r="Q339" t="str">
            <v>14II</v>
          </cell>
          <cell r="R339" t="str">
            <v>344;341;347;354;384</v>
          </cell>
          <cell r="S339" t="str">
            <v>EQUIPE MEC</v>
          </cell>
          <cell r="T339">
            <v>38849</v>
          </cell>
        </row>
        <row r="340">
          <cell r="B340" t="str">
            <v>BB.265.DB.02</v>
          </cell>
          <cell r="D340" t="str">
            <v>Desenho Básico - Caixa de Polpa</v>
          </cell>
          <cell r="E340" t="str">
            <v>5 dias</v>
          </cell>
          <cell r="F340">
            <v>38846.333333333336</v>
          </cell>
          <cell r="G340">
            <v>38936.333333333336</v>
          </cell>
          <cell r="H340" t="str">
            <v>NA</v>
          </cell>
          <cell r="I340">
            <v>38853.729166666664</v>
          </cell>
          <cell r="J340">
            <v>38940.729166666664</v>
          </cell>
          <cell r="K340" t="str">
            <v>NA</v>
          </cell>
          <cell r="L340">
            <v>7.0000000000000007E-2</v>
          </cell>
          <cell r="M340">
            <v>1.5</v>
          </cell>
          <cell r="N340">
            <v>0</v>
          </cell>
          <cell r="O340">
            <v>0</v>
          </cell>
          <cell r="P340">
            <v>0</v>
          </cell>
          <cell r="Q340">
            <v>240</v>
          </cell>
          <cell r="R340" t="str">
            <v>339TT;347</v>
          </cell>
          <cell r="S340" t="str">
            <v>EQUIPE MEC</v>
          </cell>
          <cell r="T340">
            <v>38940</v>
          </cell>
        </row>
        <row r="341">
          <cell r="B341" t="str">
            <v>BB.265.ET.01</v>
          </cell>
          <cell r="D341" t="str">
            <v>Espec. Téc. - Transportador De Parafuso (Reagentes)</v>
          </cell>
          <cell r="E341" t="str">
            <v>15 dias</v>
          </cell>
          <cell r="F341">
            <v>38846.333333333336</v>
          </cell>
          <cell r="G341">
            <v>38922.333333333336</v>
          </cell>
          <cell r="H341">
            <v>38922.333333333336</v>
          </cell>
          <cell r="I341">
            <v>38867.729166666664</v>
          </cell>
          <cell r="J341">
            <v>38940.729166666664</v>
          </cell>
          <cell r="K341" t="str">
            <v>NA</v>
          </cell>
          <cell r="L341">
            <v>0.13</v>
          </cell>
          <cell r="M341">
            <v>3</v>
          </cell>
          <cell r="N341">
            <v>1.5</v>
          </cell>
          <cell r="O341">
            <v>50</v>
          </cell>
          <cell r="P341">
            <v>50</v>
          </cell>
          <cell r="Q341" t="str">
            <v>338TT</v>
          </cell>
          <cell r="S341" t="str">
            <v>EQUIPE MEC</v>
          </cell>
          <cell r="T341">
            <v>38940</v>
          </cell>
        </row>
        <row r="342">
          <cell r="D342" t="str">
            <v>Tubulação</v>
          </cell>
          <cell r="E342" t="str">
            <v>55 dias</v>
          </cell>
          <cell r="F342">
            <v>38846.333333333336</v>
          </cell>
          <cell r="G342">
            <v>38875.333333333336</v>
          </cell>
          <cell r="H342">
            <v>38875.333333333336</v>
          </cell>
          <cell r="I342">
            <v>38869.729166666664</v>
          </cell>
          <cell r="J342">
            <v>38957.729166666664</v>
          </cell>
          <cell r="K342" t="str">
            <v>NA</v>
          </cell>
          <cell r="L342">
            <v>0.66</v>
          </cell>
          <cell r="M342">
            <v>15</v>
          </cell>
          <cell r="N342">
            <v>6.3</v>
          </cell>
          <cell r="O342">
            <v>42</v>
          </cell>
          <cell r="P342">
            <v>42</v>
          </cell>
          <cell r="T342">
            <v>38957</v>
          </cell>
        </row>
        <row r="343">
          <cell r="B343" t="str">
            <v>BH.265.DB.01</v>
          </cell>
          <cell r="D343" t="str">
            <v>Des. Básico - Ciclonagem/ Flotação/ Amino, Amido e Soda</v>
          </cell>
          <cell r="E343" t="str">
            <v>10 dias</v>
          </cell>
          <cell r="F343">
            <v>38846.333333333336</v>
          </cell>
          <cell r="G343">
            <v>38940.333333333336</v>
          </cell>
          <cell r="H343" t="str">
            <v>NA</v>
          </cell>
          <cell r="I343">
            <v>38861.729166666664</v>
          </cell>
          <cell r="J343">
            <v>38957.729166666664</v>
          </cell>
          <cell r="K343" t="str">
            <v>NA</v>
          </cell>
          <cell r="L343">
            <v>0.35</v>
          </cell>
          <cell r="M343">
            <v>8</v>
          </cell>
          <cell r="N343">
            <v>0</v>
          </cell>
          <cell r="O343">
            <v>0</v>
          </cell>
          <cell r="P343">
            <v>0</v>
          </cell>
          <cell r="Q343" t="str">
            <v>14;39II;337</v>
          </cell>
          <cell r="R343">
            <v>349</v>
          </cell>
          <cell r="S343" t="str">
            <v>EQUIPE TUB</v>
          </cell>
          <cell r="T343">
            <v>38957</v>
          </cell>
        </row>
        <row r="344">
          <cell r="B344" t="str">
            <v>BH.265.MC.01</v>
          </cell>
          <cell r="D344" t="str">
            <v>Memória De Cálculo - Bombas</v>
          </cell>
          <cell r="E344" t="str">
            <v>14 dias</v>
          </cell>
          <cell r="F344">
            <v>38862.333333333336</v>
          </cell>
          <cell r="G344">
            <v>38875.333333333336</v>
          </cell>
          <cell r="H344">
            <v>38875.333333333336</v>
          </cell>
          <cell r="I344">
            <v>38869.729166666664</v>
          </cell>
          <cell r="J344">
            <v>38896.729166666664</v>
          </cell>
          <cell r="K344" t="str">
            <v>NA</v>
          </cell>
          <cell r="L344">
            <v>0.31</v>
          </cell>
          <cell r="M344">
            <v>7</v>
          </cell>
          <cell r="N344">
            <v>6.3</v>
          </cell>
          <cell r="O344">
            <v>90</v>
          </cell>
          <cell r="P344">
            <v>90</v>
          </cell>
          <cell r="Q344" t="str">
            <v>39II</v>
          </cell>
          <cell r="S344" t="str">
            <v>EQUIPE TUB</v>
          </cell>
          <cell r="T344">
            <v>38896</v>
          </cell>
        </row>
        <row r="345">
          <cell r="D345" t="str">
            <v>Estrutura Metálica</v>
          </cell>
          <cell r="E345" t="str">
            <v>6 dias</v>
          </cell>
          <cell r="F345">
            <v>38846.333333333336</v>
          </cell>
          <cell r="G345">
            <v>38937.333333333336</v>
          </cell>
          <cell r="H345">
            <v>38937.333333333336</v>
          </cell>
          <cell r="I345">
            <v>38859.375</v>
          </cell>
          <cell r="J345">
            <v>38946.729166666664</v>
          </cell>
          <cell r="K345" t="str">
            <v>NA</v>
          </cell>
          <cell r="L345">
            <v>0.3</v>
          </cell>
          <cell r="M345">
            <v>6.88</v>
          </cell>
          <cell r="N345">
            <v>0</v>
          </cell>
          <cell r="O345">
            <v>0</v>
          </cell>
          <cell r="P345">
            <v>0</v>
          </cell>
          <cell r="T345">
            <v>38946</v>
          </cell>
        </row>
        <row r="346">
          <cell r="B346" t="str">
            <v>BD.265.MC.01</v>
          </cell>
          <cell r="D346" t="str">
            <v>Memória De Cálculo</v>
          </cell>
          <cell r="E346" t="str">
            <v>6 dias</v>
          </cell>
          <cell r="F346">
            <v>38846.333333333336</v>
          </cell>
          <cell r="G346">
            <v>38937.333333333336</v>
          </cell>
          <cell r="H346">
            <v>38937.333333333336</v>
          </cell>
          <cell r="I346">
            <v>38856.375</v>
          </cell>
          <cell r="J346">
            <v>38946.729166666664</v>
          </cell>
          <cell r="K346" t="str">
            <v>NA</v>
          </cell>
          <cell r="L346">
            <v>0.3</v>
          </cell>
          <cell r="M346">
            <v>6.88</v>
          </cell>
          <cell r="N346">
            <v>0</v>
          </cell>
          <cell r="O346">
            <v>0</v>
          </cell>
          <cell r="P346">
            <v>0</v>
          </cell>
          <cell r="Q346">
            <v>337</v>
          </cell>
          <cell r="R346" t="str">
            <v>354II</v>
          </cell>
          <cell r="S346" t="str">
            <v>EQUIPE MET</v>
          </cell>
          <cell r="T346">
            <v>38946</v>
          </cell>
        </row>
        <row r="347">
          <cell r="D347" t="str">
            <v>Projeto Detalhado</v>
          </cell>
          <cell r="E347" t="str">
            <v>56 dias</v>
          </cell>
          <cell r="F347">
            <v>38881.333333333336</v>
          </cell>
          <cell r="G347">
            <v>38937.333333333336</v>
          </cell>
          <cell r="H347" t="str">
            <v>NA</v>
          </cell>
          <cell r="I347">
            <v>38958.729166666664</v>
          </cell>
          <cell r="J347">
            <v>39022.729166666664</v>
          </cell>
          <cell r="K347" t="str">
            <v>NA</v>
          </cell>
          <cell r="L347">
            <v>3.54</v>
          </cell>
          <cell r="M347">
            <v>81</v>
          </cell>
          <cell r="N347">
            <v>0</v>
          </cell>
          <cell r="O347">
            <v>0</v>
          </cell>
          <cell r="P347">
            <v>0</v>
          </cell>
          <cell r="T347">
            <v>39022</v>
          </cell>
        </row>
        <row r="348">
          <cell r="D348" t="str">
            <v>Mecânica</v>
          </cell>
          <cell r="E348" t="str">
            <v>6 dias</v>
          </cell>
          <cell r="F348">
            <v>38881.375</v>
          </cell>
          <cell r="G348">
            <v>38952.333333333336</v>
          </cell>
          <cell r="H348" t="str">
            <v>NA</v>
          </cell>
          <cell r="I348">
            <v>38922.729166666664</v>
          </cell>
          <cell r="J348">
            <v>38959.729166666664</v>
          </cell>
          <cell r="K348" t="str">
            <v>NA</v>
          </cell>
          <cell r="L348">
            <v>0.13</v>
          </cell>
          <cell r="M348">
            <v>3</v>
          </cell>
          <cell r="N348">
            <v>0</v>
          </cell>
          <cell r="O348">
            <v>0</v>
          </cell>
          <cell r="P348">
            <v>0</v>
          </cell>
          <cell r="T348">
            <v>38959</v>
          </cell>
        </row>
        <row r="349">
          <cell r="B349" t="str">
            <v>DB.265.DD.02</v>
          </cell>
          <cell r="D349" t="str">
            <v>Desenho De Detalhamento - Caldeiraria</v>
          </cell>
          <cell r="E349" t="str">
            <v>6 dias</v>
          </cell>
          <cell r="F349">
            <v>38881.333333333336</v>
          </cell>
          <cell r="G349">
            <v>38952.333333333336</v>
          </cell>
          <cell r="H349" t="str">
            <v>NA</v>
          </cell>
          <cell r="I349">
            <v>38922.729166666664</v>
          </cell>
          <cell r="J349">
            <v>38959.729166666664</v>
          </cell>
          <cell r="K349" t="str">
            <v>NA</v>
          </cell>
          <cell r="L349">
            <v>0.13</v>
          </cell>
          <cell r="M349">
            <v>3</v>
          </cell>
          <cell r="N349">
            <v>0</v>
          </cell>
          <cell r="O349">
            <v>0</v>
          </cell>
          <cell r="P349">
            <v>0</v>
          </cell>
          <cell r="Q349" t="str">
            <v>30TI+10 dias;337;338</v>
          </cell>
          <cell r="S349" t="str">
            <v>EQUIPE MEC</v>
          </cell>
          <cell r="T349">
            <v>38959</v>
          </cell>
        </row>
        <row r="350">
          <cell r="D350" t="str">
            <v>Tubulação</v>
          </cell>
          <cell r="E350" t="str">
            <v>40 dias</v>
          </cell>
          <cell r="F350">
            <v>38881.375</v>
          </cell>
          <cell r="G350">
            <v>38958.333333333336</v>
          </cell>
          <cell r="H350" t="str">
            <v>NA</v>
          </cell>
          <cell r="I350">
            <v>38953.604166666664</v>
          </cell>
          <cell r="J350">
            <v>39017.729166666664</v>
          </cell>
          <cell r="K350" t="str">
            <v>NA</v>
          </cell>
          <cell r="L350">
            <v>2.23</v>
          </cell>
          <cell r="M350">
            <v>51</v>
          </cell>
          <cell r="N350">
            <v>0</v>
          </cell>
          <cell r="O350">
            <v>0</v>
          </cell>
          <cell r="P350">
            <v>0</v>
          </cell>
          <cell r="T350">
            <v>39017</v>
          </cell>
        </row>
        <row r="351">
          <cell r="B351" t="str">
            <v>DH.265.DD.01</v>
          </cell>
          <cell r="D351" t="str">
            <v>Desenho De Detalhamento - Planta de Tubulação</v>
          </cell>
          <cell r="E351" t="str">
            <v>30 dias</v>
          </cell>
          <cell r="F351">
            <v>38881.375</v>
          </cell>
          <cell r="G351">
            <v>38958.333333333336</v>
          </cell>
          <cell r="H351" t="str">
            <v>NA</v>
          </cell>
          <cell r="I351">
            <v>38924.604166666664</v>
          </cell>
          <cell r="J351">
            <v>39001.729166666664</v>
          </cell>
          <cell r="K351" t="str">
            <v>NA</v>
          </cell>
          <cell r="L351">
            <v>1.88</v>
          </cell>
          <cell r="M351">
            <v>43</v>
          </cell>
          <cell r="N351">
            <v>0</v>
          </cell>
          <cell r="O351">
            <v>0</v>
          </cell>
          <cell r="P351">
            <v>0</v>
          </cell>
          <cell r="Q351" t="str">
            <v>39II;341</v>
          </cell>
          <cell r="R351" t="str">
            <v>350;357</v>
          </cell>
          <cell r="S351" t="str">
            <v>EQUIPE TUB</v>
          </cell>
          <cell r="T351">
            <v>39001</v>
          </cell>
        </row>
        <row r="352">
          <cell r="B352" t="str">
            <v>DH.265.IS.01</v>
          </cell>
          <cell r="D352" t="str">
            <v>Isométrico</v>
          </cell>
          <cell r="E352" t="str">
            <v>10 dias</v>
          </cell>
          <cell r="F352">
            <v>38924.604166666664</v>
          </cell>
          <cell r="G352">
            <v>39006.333333333336</v>
          </cell>
          <cell r="H352" t="str">
            <v>NA</v>
          </cell>
          <cell r="I352">
            <v>38947.604166666664</v>
          </cell>
          <cell r="J352">
            <v>39017.729166666664</v>
          </cell>
          <cell r="K352" t="str">
            <v>NA</v>
          </cell>
          <cell r="L352">
            <v>0.35</v>
          </cell>
          <cell r="M352">
            <v>8</v>
          </cell>
          <cell r="N352">
            <v>0</v>
          </cell>
          <cell r="O352">
            <v>0</v>
          </cell>
          <cell r="P352">
            <v>0</v>
          </cell>
          <cell r="Q352">
            <v>349</v>
          </cell>
          <cell r="S352" t="str">
            <v>EQUIPE TUB</v>
          </cell>
          <cell r="T352">
            <v>39017</v>
          </cell>
        </row>
        <row r="353">
          <cell r="D353" t="str">
            <v>Civil</v>
          </cell>
          <cell r="E353" t="str">
            <v>21 dias</v>
          </cell>
          <cell r="F353">
            <v>38922.333333333336</v>
          </cell>
          <cell r="G353">
            <v>38937.333333333336</v>
          </cell>
          <cell r="H353" t="str">
            <v>NA</v>
          </cell>
          <cell r="I353">
            <v>38954.729166666664</v>
          </cell>
          <cell r="J353">
            <v>38971.729166666664</v>
          </cell>
          <cell r="K353" t="str">
            <v>NA</v>
          </cell>
          <cell r="L353">
            <v>0.48</v>
          </cell>
          <cell r="M353">
            <v>11</v>
          </cell>
          <cell r="N353">
            <v>0</v>
          </cell>
          <cell r="O353">
            <v>0</v>
          </cell>
          <cell r="P353">
            <v>0</v>
          </cell>
          <cell r="T353">
            <v>38971</v>
          </cell>
        </row>
        <row r="354">
          <cell r="D354" t="str">
            <v>Desenho De Detalhamento</v>
          </cell>
          <cell r="E354" t="str">
            <v>21 dias</v>
          </cell>
          <cell r="F354">
            <v>38922.333333333336</v>
          </cell>
          <cell r="G354">
            <v>38937.333333333336</v>
          </cell>
          <cell r="H354" t="str">
            <v>NA</v>
          </cell>
          <cell r="I354">
            <v>38954.729166666664</v>
          </cell>
          <cell r="J354">
            <v>38971.729166666664</v>
          </cell>
          <cell r="K354" t="str">
            <v>NA</v>
          </cell>
          <cell r="L354">
            <v>0.48</v>
          </cell>
          <cell r="M354">
            <v>11</v>
          </cell>
          <cell r="N354">
            <v>0</v>
          </cell>
          <cell r="O354">
            <v>0</v>
          </cell>
          <cell r="P354">
            <v>0</v>
          </cell>
          <cell r="T354">
            <v>38971</v>
          </cell>
        </row>
        <row r="355">
          <cell r="B355" t="str">
            <v>DC.265.DD.01</v>
          </cell>
          <cell r="D355" t="str">
            <v>Casa De Floculantes - Fundação</v>
          </cell>
          <cell r="E355" t="str">
            <v>6 dias</v>
          </cell>
          <cell r="F355">
            <v>38931.333333333336</v>
          </cell>
          <cell r="G355">
            <v>38953.333333333336</v>
          </cell>
          <cell r="H355" t="str">
            <v>NA</v>
          </cell>
          <cell r="I355">
            <v>38945.729166666664</v>
          </cell>
          <cell r="J355">
            <v>38960.729166666664</v>
          </cell>
          <cell r="K355" t="str">
            <v>NA</v>
          </cell>
          <cell r="L355">
            <v>0.13</v>
          </cell>
          <cell r="M355">
            <v>3</v>
          </cell>
          <cell r="N355">
            <v>0</v>
          </cell>
          <cell r="O355">
            <v>0</v>
          </cell>
          <cell r="P355">
            <v>0</v>
          </cell>
          <cell r="Q355">
            <v>354</v>
          </cell>
          <cell r="R355" t="str">
            <v>355;360</v>
          </cell>
          <cell r="S355" t="str">
            <v>EQUIPE CIV</v>
          </cell>
          <cell r="T355">
            <v>38960</v>
          </cell>
        </row>
        <row r="356">
          <cell r="B356" t="str">
            <v>DC.265.DD.02</v>
          </cell>
          <cell r="D356" t="str">
            <v>Planta De Reagentes - Fundação e Inseridos</v>
          </cell>
          <cell r="E356" t="str">
            <v>10 dias</v>
          </cell>
          <cell r="F356">
            <v>38922.333333333336</v>
          </cell>
          <cell r="G356">
            <v>38937.333333333336</v>
          </cell>
          <cell r="H356" t="str">
            <v>NA</v>
          </cell>
          <cell r="I356">
            <v>38930.729166666664</v>
          </cell>
          <cell r="J356">
            <v>38952.729166666664</v>
          </cell>
          <cell r="K356" t="str">
            <v>NA</v>
          </cell>
          <cell r="L356">
            <v>0.31</v>
          </cell>
          <cell r="M356">
            <v>7</v>
          </cell>
          <cell r="N356">
            <v>0</v>
          </cell>
          <cell r="O356">
            <v>0</v>
          </cell>
          <cell r="P356">
            <v>0</v>
          </cell>
          <cell r="Q356" t="str">
            <v>337;344II</v>
          </cell>
          <cell r="R356">
            <v>353</v>
          </cell>
          <cell r="S356" t="str">
            <v>EQUIPE CIV</v>
          </cell>
          <cell r="T356">
            <v>38952</v>
          </cell>
        </row>
        <row r="357">
          <cell r="B357" t="str">
            <v>DC.265.DD.03</v>
          </cell>
          <cell r="D357" t="str">
            <v>Ciclone e Flotação - Fundação</v>
          </cell>
          <cell r="E357" t="str">
            <v>5 dias</v>
          </cell>
          <cell r="F357">
            <v>38946.333333333336</v>
          </cell>
          <cell r="G357">
            <v>38961.333333333336</v>
          </cell>
          <cell r="H357" t="str">
            <v>NA</v>
          </cell>
          <cell r="I357">
            <v>38954.729166666664</v>
          </cell>
          <cell r="J357">
            <v>38971.729166666664</v>
          </cell>
          <cell r="K357" t="str">
            <v>NA</v>
          </cell>
          <cell r="L357">
            <v>0.04</v>
          </cell>
          <cell r="M357">
            <v>1</v>
          </cell>
          <cell r="N357">
            <v>0</v>
          </cell>
          <cell r="O357">
            <v>0</v>
          </cell>
          <cell r="P357">
            <v>0</v>
          </cell>
          <cell r="Q357">
            <v>353</v>
          </cell>
          <cell r="S357" t="str">
            <v>EQUIPE CIV</v>
          </cell>
          <cell r="T357">
            <v>38971</v>
          </cell>
        </row>
        <row r="358">
          <cell r="D358" t="str">
            <v>Estrutura Metálica</v>
          </cell>
          <cell r="E358" t="str">
            <v>13 dias</v>
          </cell>
          <cell r="F358">
            <v>38922.333333333336</v>
          </cell>
          <cell r="G358">
            <v>39006.333333333336</v>
          </cell>
          <cell r="H358" t="str">
            <v>NA</v>
          </cell>
          <cell r="I358">
            <v>38947.729166666664</v>
          </cell>
          <cell r="J358">
            <v>39022.729166666664</v>
          </cell>
          <cell r="K358" t="str">
            <v>NA</v>
          </cell>
          <cell r="L358">
            <v>0.48</v>
          </cell>
          <cell r="M358">
            <v>11</v>
          </cell>
          <cell r="N358">
            <v>0</v>
          </cell>
          <cell r="O358">
            <v>0</v>
          </cell>
          <cell r="P358">
            <v>0</v>
          </cell>
          <cell r="T358">
            <v>39022</v>
          </cell>
        </row>
        <row r="359">
          <cell r="B359" t="str">
            <v>DD.265.DP.01</v>
          </cell>
          <cell r="D359" t="str">
            <v>Desenho De Projeto</v>
          </cell>
          <cell r="E359" t="str">
            <v>13 dias</v>
          </cell>
          <cell r="F359">
            <v>38922.333333333336</v>
          </cell>
          <cell r="G359">
            <v>39006.333333333336</v>
          </cell>
          <cell r="H359" t="str">
            <v>NA</v>
          </cell>
          <cell r="I359">
            <v>38947.729166666664</v>
          </cell>
          <cell r="J359">
            <v>39022.729166666664</v>
          </cell>
          <cell r="K359" t="str">
            <v>NA</v>
          </cell>
          <cell r="L359">
            <v>0.48</v>
          </cell>
          <cell r="M359">
            <v>11</v>
          </cell>
          <cell r="N359">
            <v>0</v>
          </cell>
          <cell r="O359">
            <v>0</v>
          </cell>
          <cell r="P359">
            <v>0</v>
          </cell>
          <cell r="Q359">
            <v>349</v>
          </cell>
          <cell r="S359" t="str">
            <v>EQUIPE MET</v>
          </cell>
          <cell r="T359">
            <v>39022</v>
          </cell>
        </row>
        <row r="360">
          <cell r="D360" t="str">
            <v>Elétrica</v>
          </cell>
          <cell r="E360" t="str">
            <v>14 dias</v>
          </cell>
          <cell r="F360">
            <v>38922.333333333336</v>
          </cell>
          <cell r="G360">
            <v>38961.333333333336</v>
          </cell>
          <cell r="H360" t="str">
            <v>NA</v>
          </cell>
          <cell r="I360">
            <v>38958.729166666664</v>
          </cell>
          <cell r="J360">
            <v>38982.729166666664</v>
          </cell>
          <cell r="K360" t="str">
            <v>NA</v>
          </cell>
          <cell r="L360">
            <v>0.22</v>
          </cell>
          <cell r="M360">
            <v>5</v>
          </cell>
          <cell r="N360">
            <v>0</v>
          </cell>
          <cell r="O360">
            <v>0</v>
          </cell>
          <cell r="P360">
            <v>0</v>
          </cell>
          <cell r="T360">
            <v>38982</v>
          </cell>
        </row>
        <row r="361">
          <cell r="D361" t="str">
            <v>Desenho De Detalhamento</v>
          </cell>
          <cell r="E361" t="str">
            <v>14 dias</v>
          </cell>
          <cell r="F361">
            <v>38922.333333333336</v>
          </cell>
          <cell r="G361">
            <v>38961.333333333336</v>
          </cell>
          <cell r="H361" t="str">
            <v>NA</v>
          </cell>
          <cell r="I361">
            <v>38958.729166666664</v>
          </cell>
          <cell r="J361">
            <v>38982.729166666664</v>
          </cell>
          <cell r="K361" t="str">
            <v>NA</v>
          </cell>
          <cell r="L361">
            <v>0.22</v>
          </cell>
          <cell r="M361">
            <v>5</v>
          </cell>
          <cell r="N361">
            <v>0</v>
          </cell>
          <cell r="O361">
            <v>0</v>
          </cell>
          <cell r="P361">
            <v>0</v>
          </cell>
          <cell r="T361">
            <v>38982</v>
          </cell>
        </row>
        <row r="362">
          <cell r="B362" t="str">
            <v>DE.265.DD.01</v>
          </cell>
          <cell r="D362" t="str">
            <v>Disposição De Força, Controle e Aterramento</v>
          </cell>
          <cell r="E362" t="str">
            <v>6 dias</v>
          </cell>
          <cell r="F362">
            <v>38922.333333333336</v>
          </cell>
          <cell r="G362">
            <v>38961.333333333336</v>
          </cell>
          <cell r="H362" t="str">
            <v>NA</v>
          </cell>
          <cell r="I362">
            <v>38938.729166666664</v>
          </cell>
          <cell r="J362">
            <v>38972.729166666664</v>
          </cell>
          <cell r="K362" t="str">
            <v>NA</v>
          </cell>
          <cell r="L362">
            <v>0.09</v>
          </cell>
          <cell r="M362">
            <v>2</v>
          </cell>
          <cell r="N362">
            <v>0</v>
          </cell>
          <cell r="O362">
            <v>0</v>
          </cell>
          <cell r="P362">
            <v>0</v>
          </cell>
          <cell r="Q362">
            <v>353</v>
          </cell>
          <cell r="R362">
            <v>361</v>
          </cell>
          <cell r="S362" t="str">
            <v>EQUIPE ELE</v>
          </cell>
          <cell r="T362">
            <v>38972</v>
          </cell>
        </row>
        <row r="363">
          <cell r="B363" t="str">
            <v>DE.265.DD.02</v>
          </cell>
          <cell r="D363" t="str">
            <v>Iluminação</v>
          </cell>
          <cell r="E363" t="str">
            <v>8 dias</v>
          </cell>
          <cell r="F363">
            <v>38939.333333333336</v>
          </cell>
          <cell r="G363">
            <v>38973.333333333336</v>
          </cell>
          <cell r="H363" t="str">
            <v>NA</v>
          </cell>
          <cell r="I363">
            <v>38958.729166666664</v>
          </cell>
          <cell r="J363">
            <v>38982.729166666664</v>
          </cell>
          <cell r="K363" t="str">
            <v>NA</v>
          </cell>
          <cell r="L363">
            <v>0.13</v>
          </cell>
          <cell r="M363">
            <v>3</v>
          </cell>
          <cell r="N363">
            <v>0</v>
          </cell>
          <cell r="O363">
            <v>0</v>
          </cell>
          <cell r="P363">
            <v>0</v>
          </cell>
          <cell r="Q363">
            <v>360</v>
          </cell>
          <cell r="S363" t="str">
            <v>EQUIPE ELE</v>
          </cell>
          <cell r="T363">
            <v>38982</v>
          </cell>
        </row>
        <row r="364">
          <cell r="B364" t="str">
            <v>1.1.12</v>
          </cell>
          <cell r="C364" t="str">
            <v>270A</v>
          </cell>
          <cell r="D364" t="str">
            <v>Espessamento de Concentrados (1B)</v>
          </cell>
          <cell r="E364" t="str">
            <v>71 dias</v>
          </cell>
          <cell r="F364">
            <v>38866.375</v>
          </cell>
          <cell r="G364">
            <v>38881.333333333336</v>
          </cell>
          <cell r="H364">
            <v>38881.333333333336</v>
          </cell>
          <cell r="I364">
            <v>38932.729166666664</v>
          </cell>
          <cell r="J364">
            <v>38987.729166666664</v>
          </cell>
          <cell r="K364" t="str">
            <v>NA</v>
          </cell>
          <cell r="L364">
            <v>0.99</v>
          </cell>
          <cell r="M364">
            <v>22.75</v>
          </cell>
          <cell r="N364">
            <v>7.5</v>
          </cell>
          <cell r="O364">
            <v>32.97</v>
          </cell>
          <cell r="P364">
            <v>32.97</v>
          </cell>
          <cell r="T364">
            <v>38987</v>
          </cell>
        </row>
        <row r="365">
          <cell r="D365" t="str">
            <v>Projeto Básico</v>
          </cell>
          <cell r="E365" t="str">
            <v>43 dias</v>
          </cell>
          <cell r="F365">
            <v>38866.333333333336</v>
          </cell>
          <cell r="G365">
            <v>38881.333333333336</v>
          </cell>
          <cell r="H365">
            <v>38881.333333333336</v>
          </cell>
          <cell r="I365">
            <v>38894.729166666664</v>
          </cell>
          <cell r="J365">
            <v>38945.729166666664</v>
          </cell>
          <cell r="K365" t="str">
            <v>NA</v>
          </cell>
          <cell r="L365">
            <v>0.56000000000000005</v>
          </cell>
          <cell r="M365">
            <v>12.75</v>
          </cell>
          <cell r="N365">
            <v>7.5</v>
          </cell>
          <cell r="O365">
            <v>58.82</v>
          </cell>
          <cell r="P365">
            <v>58.82</v>
          </cell>
          <cell r="T365">
            <v>38945</v>
          </cell>
        </row>
        <row r="366">
          <cell r="D366" t="str">
            <v>Processo</v>
          </cell>
          <cell r="E366" t="str">
            <v>3 dias</v>
          </cell>
          <cell r="F366">
            <v>38866.333333333336</v>
          </cell>
          <cell r="G366">
            <v>38924.333333333336</v>
          </cell>
          <cell r="H366">
            <v>38924.333333333336</v>
          </cell>
          <cell r="I366">
            <v>38868.729166666664</v>
          </cell>
          <cell r="J366">
            <v>38926.729166666664</v>
          </cell>
          <cell r="K366" t="str">
            <v>NA</v>
          </cell>
          <cell r="L366">
            <v>0.16</v>
          </cell>
          <cell r="M366">
            <v>3.75</v>
          </cell>
          <cell r="N366">
            <v>3</v>
          </cell>
          <cell r="O366">
            <v>80</v>
          </cell>
          <cell r="P366">
            <v>80</v>
          </cell>
          <cell r="T366">
            <v>38926</v>
          </cell>
        </row>
        <row r="367">
          <cell r="B367" t="str">
            <v>BP.270.FD.01</v>
          </cell>
          <cell r="D367" t="str">
            <v>Folha De Dados - Espessador/ Agitador</v>
          </cell>
          <cell r="E367" t="str">
            <v>3 dias</v>
          </cell>
          <cell r="F367">
            <v>38866.333333333336</v>
          </cell>
          <cell r="G367">
            <v>38924.333333333336</v>
          </cell>
          <cell r="H367">
            <v>38924.333333333336</v>
          </cell>
          <cell r="I367">
            <v>38868.729166666664</v>
          </cell>
          <cell r="J367">
            <v>38926.729166666664</v>
          </cell>
          <cell r="K367" t="str">
            <v>NA</v>
          </cell>
          <cell r="L367">
            <v>0.16</v>
          </cell>
          <cell r="M367">
            <v>3.75</v>
          </cell>
          <cell r="N367">
            <v>3</v>
          </cell>
          <cell r="O367">
            <v>80</v>
          </cell>
          <cell r="P367">
            <v>80</v>
          </cell>
          <cell r="Q367" t="str">
            <v>88II</v>
          </cell>
          <cell r="S367" t="str">
            <v>EQUIPE PRO</v>
          </cell>
          <cell r="T367">
            <v>38926</v>
          </cell>
        </row>
        <row r="368">
          <cell r="D368" t="str">
            <v>Mecânica</v>
          </cell>
          <cell r="E368" t="str">
            <v>11 dias</v>
          </cell>
          <cell r="F368">
            <v>38867.333333333336</v>
          </cell>
          <cell r="G368">
            <v>38926.333333333336</v>
          </cell>
          <cell r="H368" t="str">
            <v>NA</v>
          </cell>
          <cell r="I368">
            <v>38882.729166666664</v>
          </cell>
          <cell r="J368">
            <v>38940.729166666664</v>
          </cell>
          <cell r="K368" t="str">
            <v>NA</v>
          </cell>
          <cell r="L368">
            <v>0.09</v>
          </cell>
          <cell r="M368">
            <v>2</v>
          </cell>
          <cell r="N368">
            <v>0</v>
          </cell>
          <cell r="O368">
            <v>0</v>
          </cell>
          <cell r="P368">
            <v>0</v>
          </cell>
          <cell r="T368">
            <v>38940</v>
          </cell>
        </row>
        <row r="369">
          <cell r="B369" t="str">
            <v>BB.270.DB.01</v>
          </cell>
          <cell r="D369" t="str">
            <v>Desenho Básico - Planta e Cortes</v>
          </cell>
          <cell r="E369" t="str">
            <v>6 dias</v>
          </cell>
          <cell r="F369">
            <v>38867.333333333336</v>
          </cell>
          <cell r="G369">
            <v>38926.333333333336</v>
          </cell>
          <cell r="H369" t="str">
            <v>NA</v>
          </cell>
          <cell r="I369">
            <v>38874.729166666664</v>
          </cell>
          <cell r="J369">
            <v>38933.729166666664</v>
          </cell>
          <cell r="K369" t="str">
            <v>NA</v>
          </cell>
          <cell r="L369">
            <v>0.09</v>
          </cell>
          <cell r="M369">
            <v>2</v>
          </cell>
          <cell r="N369">
            <v>0</v>
          </cell>
          <cell r="O369">
            <v>0</v>
          </cell>
          <cell r="P369">
            <v>0</v>
          </cell>
          <cell r="Q369">
            <v>90</v>
          </cell>
          <cell r="R369" t="str">
            <v>368;370;374</v>
          </cell>
          <cell r="S369" t="str">
            <v>EQUIPE MEC</v>
          </cell>
          <cell r="T369">
            <v>38933</v>
          </cell>
        </row>
        <row r="370">
          <cell r="D370" t="str">
            <v>APROVAÇÃO EBX</v>
          </cell>
          <cell r="E370" t="str">
            <v>5 dias</v>
          </cell>
          <cell r="F370">
            <v>38875.333333333336</v>
          </cell>
          <cell r="G370">
            <v>38936.333333333336</v>
          </cell>
          <cell r="H370" t="str">
            <v>NA</v>
          </cell>
          <cell r="I370">
            <v>38882.729166666664</v>
          </cell>
          <cell r="J370">
            <v>38940.729166666664</v>
          </cell>
          <cell r="K370" t="str">
            <v>NA</v>
          </cell>
          <cell r="L370">
            <v>0</v>
          </cell>
          <cell r="M370">
            <v>0</v>
          </cell>
          <cell r="N370">
            <v>0</v>
          </cell>
          <cell r="O370">
            <v>0</v>
          </cell>
          <cell r="P370" t="str">
            <v>#ERRO</v>
          </cell>
          <cell r="Q370">
            <v>367</v>
          </cell>
          <cell r="T370">
            <v>38940</v>
          </cell>
        </row>
        <row r="371">
          <cell r="D371" t="str">
            <v>Tubulação</v>
          </cell>
          <cell r="E371" t="str">
            <v>43 dias</v>
          </cell>
          <cell r="F371">
            <v>38875.333333333336</v>
          </cell>
          <cell r="G371">
            <v>38881.333333333336</v>
          </cell>
          <cell r="H371">
            <v>38881.333333333336</v>
          </cell>
          <cell r="I371">
            <v>38894.729166666664</v>
          </cell>
          <cell r="J371">
            <v>38945.729166666664</v>
          </cell>
          <cell r="K371" t="str">
            <v>NA</v>
          </cell>
          <cell r="L371">
            <v>0.31</v>
          </cell>
          <cell r="M371">
            <v>7</v>
          </cell>
          <cell r="N371">
            <v>4.5</v>
          </cell>
          <cell r="O371">
            <v>64.290000000000006</v>
          </cell>
          <cell r="P371">
            <v>64.290000000000006</v>
          </cell>
          <cell r="T371">
            <v>38945</v>
          </cell>
        </row>
        <row r="372">
          <cell r="B372" t="str">
            <v>BH.270.DB.01</v>
          </cell>
          <cell r="D372" t="str">
            <v>Desenho Básico - Planta/ Cortes</v>
          </cell>
          <cell r="E372" t="str">
            <v>6 dias</v>
          </cell>
          <cell r="F372">
            <v>38875.333333333336</v>
          </cell>
          <cell r="G372">
            <v>38936.333333333336</v>
          </cell>
          <cell r="H372" t="str">
            <v>NA</v>
          </cell>
          <cell r="I372">
            <v>38886.729166666664</v>
          </cell>
          <cell r="J372">
            <v>38945.729166666664</v>
          </cell>
          <cell r="K372" t="str">
            <v>NA</v>
          </cell>
          <cell r="L372">
            <v>0.09</v>
          </cell>
          <cell r="M372">
            <v>2</v>
          </cell>
          <cell r="N372">
            <v>0</v>
          </cell>
          <cell r="O372">
            <v>0</v>
          </cell>
          <cell r="P372">
            <v>0</v>
          </cell>
          <cell r="Q372" t="str">
            <v>39II;367</v>
          </cell>
          <cell r="S372" t="str">
            <v>EQUIPE TUB</v>
          </cell>
          <cell r="T372">
            <v>38945</v>
          </cell>
        </row>
        <row r="373">
          <cell r="B373" t="str">
            <v>BH.270.MC.01</v>
          </cell>
          <cell r="D373" t="str">
            <v>Memória De Cálculo - Bombas</v>
          </cell>
          <cell r="E373" t="str">
            <v>10 dias</v>
          </cell>
          <cell r="F373">
            <v>38887.333333333336</v>
          </cell>
          <cell r="G373">
            <v>38881.333333333336</v>
          </cell>
          <cell r="H373">
            <v>38881.333333333336</v>
          </cell>
          <cell r="I373">
            <v>38894.729166666664</v>
          </cell>
          <cell r="J373">
            <v>38896.729166666664</v>
          </cell>
          <cell r="K373" t="str">
            <v>NA</v>
          </cell>
          <cell r="L373">
            <v>0.22</v>
          </cell>
          <cell r="M373">
            <v>5</v>
          </cell>
          <cell r="N373">
            <v>4.5</v>
          </cell>
          <cell r="O373">
            <v>90</v>
          </cell>
          <cell r="P373">
            <v>90</v>
          </cell>
          <cell r="Q373" t="str">
            <v>39II</v>
          </cell>
          <cell r="S373" t="str">
            <v>EQUIPE TUB</v>
          </cell>
          <cell r="T373">
            <v>38896</v>
          </cell>
        </row>
        <row r="374">
          <cell r="D374" t="str">
            <v>Projeto Detalhado</v>
          </cell>
          <cell r="E374" t="str">
            <v>22 dias</v>
          </cell>
          <cell r="F374">
            <v>38905.333333333336</v>
          </cell>
          <cell r="G374">
            <v>38954.333333333336</v>
          </cell>
          <cell r="H374" t="str">
            <v>NA</v>
          </cell>
          <cell r="I374">
            <v>38932.729166666664</v>
          </cell>
          <cell r="J374">
            <v>38987.729166666664</v>
          </cell>
          <cell r="K374" t="str">
            <v>NA</v>
          </cell>
          <cell r="L374">
            <v>0.44</v>
          </cell>
          <cell r="M374">
            <v>10</v>
          </cell>
          <cell r="N374">
            <v>0</v>
          </cell>
          <cell r="O374">
            <v>0</v>
          </cell>
          <cell r="P374">
            <v>0</v>
          </cell>
          <cell r="T374">
            <v>38987</v>
          </cell>
        </row>
        <row r="375">
          <cell r="D375" t="str">
            <v>Civil</v>
          </cell>
          <cell r="E375" t="str">
            <v>8 dias</v>
          </cell>
          <cell r="F375">
            <v>38905.333333333336</v>
          </cell>
          <cell r="G375">
            <v>38954.333333333336</v>
          </cell>
          <cell r="H375" t="str">
            <v>NA</v>
          </cell>
          <cell r="I375">
            <v>38915.729166666664</v>
          </cell>
          <cell r="J375">
            <v>38965.729166666664</v>
          </cell>
          <cell r="K375" t="str">
            <v>NA</v>
          </cell>
          <cell r="L375">
            <v>0.22</v>
          </cell>
          <cell r="M375">
            <v>5</v>
          </cell>
          <cell r="N375">
            <v>0</v>
          </cell>
          <cell r="O375">
            <v>0</v>
          </cell>
          <cell r="P375">
            <v>0</v>
          </cell>
          <cell r="T375">
            <v>38965</v>
          </cell>
        </row>
        <row r="376">
          <cell r="B376" t="str">
            <v>DC.270.DD.01</v>
          </cell>
          <cell r="D376" t="str">
            <v>Desenho De Detalhamento - Forma e Armação</v>
          </cell>
          <cell r="E376" t="str">
            <v>8 dias</v>
          </cell>
          <cell r="F376">
            <v>38905.333333333336</v>
          </cell>
          <cell r="G376">
            <v>38954.333333333336</v>
          </cell>
          <cell r="H376" t="str">
            <v>NA</v>
          </cell>
          <cell r="I376">
            <v>38915.729166666664</v>
          </cell>
          <cell r="J376">
            <v>38965.729166666664</v>
          </cell>
          <cell r="K376" t="str">
            <v>NA</v>
          </cell>
          <cell r="L376">
            <v>0.22</v>
          </cell>
          <cell r="M376">
            <v>5</v>
          </cell>
          <cell r="N376">
            <v>0</v>
          </cell>
          <cell r="O376">
            <v>0</v>
          </cell>
          <cell r="P376">
            <v>0</v>
          </cell>
          <cell r="Q376" t="str">
            <v>318TT;367</v>
          </cell>
          <cell r="R376">
            <v>377</v>
          </cell>
          <cell r="S376" t="str">
            <v>EQUIPE CIV</v>
          </cell>
          <cell r="T376">
            <v>38965</v>
          </cell>
        </row>
        <row r="377">
          <cell r="D377" t="str">
            <v>Elétrica</v>
          </cell>
          <cell r="E377" t="str">
            <v>14 dias</v>
          </cell>
          <cell r="F377">
            <v>38919.333333333336</v>
          </cell>
          <cell r="G377">
            <v>38966.333333333336</v>
          </cell>
          <cell r="H377" t="str">
            <v>NA</v>
          </cell>
          <cell r="I377">
            <v>38932.729166666664</v>
          </cell>
          <cell r="J377">
            <v>38987.729166666664</v>
          </cell>
          <cell r="K377" t="str">
            <v>NA</v>
          </cell>
          <cell r="L377">
            <v>0.22</v>
          </cell>
          <cell r="M377">
            <v>5</v>
          </cell>
          <cell r="N377">
            <v>0</v>
          </cell>
          <cell r="O377">
            <v>0</v>
          </cell>
          <cell r="P377">
            <v>0</v>
          </cell>
          <cell r="T377">
            <v>38987</v>
          </cell>
        </row>
        <row r="378">
          <cell r="D378" t="str">
            <v>Desenho De Detalhamento</v>
          </cell>
          <cell r="E378" t="str">
            <v>14 dias</v>
          </cell>
          <cell r="F378">
            <v>38919.333333333336</v>
          </cell>
          <cell r="G378">
            <v>38966.333333333336</v>
          </cell>
          <cell r="H378" t="str">
            <v>NA</v>
          </cell>
          <cell r="I378">
            <v>38932.729166666664</v>
          </cell>
          <cell r="J378">
            <v>38987.729166666664</v>
          </cell>
          <cell r="K378" t="str">
            <v>NA</v>
          </cell>
          <cell r="L378">
            <v>0.22</v>
          </cell>
          <cell r="M378">
            <v>5</v>
          </cell>
          <cell r="N378">
            <v>0</v>
          </cell>
          <cell r="O378">
            <v>0</v>
          </cell>
          <cell r="P378">
            <v>0</v>
          </cell>
          <cell r="T378">
            <v>38987</v>
          </cell>
        </row>
        <row r="379">
          <cell r="B379" t="str">
            <v>DE.270.DD.01</v>
          </cell>
          <cell r="D379" t="str">
            <v>Disposição De Força, Controle e Aterramento</v>
          </cell>
          <cell r="E379" t="str">
            <v>8 dias</v>
          </cell>
          <cell r="F379">
            <v>38919.333333333336</v>
          </cell>
          <cell r="G379">
            <v>38966.333333333336</v>
          </cell>
          <cell r="H379" t="str">
            <v>NA</v>
          </cell>
          <cell r="I379">
            <v>38932.729166666664</v>
          </cell>
          <cell r="J379">
            <v>38979.729166666664</v>
          </cell>
          <cell r="K379" t="str">
            <v>NA</v>
          </cell>
          <cell r="L379">
            <v>0.13</v>
          </cell>
          <cell r="M379">
            <v>3</v>
          </cell>
          <cell r="N379">
            <v>0</v>
          </cell>
          <cell r="O379">
            <v>0</v>
          </cell>
          <cell r="P379">
            <v>0</v>
          </cell>
          <cell r="Q379">
            <v>374</v>
          </cell>
          <cell r="R379">
            <v>378</v>
          </cell>
          <cell r="S379" t="str">
            <v>EQUIPE ELE</v>
          </cell>
          <cell r="T379">
            <v>38979</v>
          </cell>
        </row>
        <row r="380">
          <cell r="B380" t="str">
            <v>DE.270.DD.02</v>
          </cell>
          <cell r="D380" t="str">
            <v>Iluminação</v>
          </cell>
          <cell r="E380" t="str">
            <v>6 dias</v>
          </cell>
          <cell r="F380">
            <v>38919.333333333336</v>
          </cell>
          <cell r="G380">
            <v>38980.333333333336</v>
          </cell>
          <cell r="H380" t="str">
            <v>NA</v>
          </cell>
          <cell r="I380">
            <v>38931.729166666664</v>
          </cell>
          <cell r="J380">
            <v>38987.729166666664</v>
          </cell>
          <cell r="K380" t="str">
            <v>NA</v>
          </cell>
          <cell r="L380">
            <v>0.09</v>
          </cell>
          <cell r="M380">
            <v>2</v>
          </cell>
          <cell r="N380">
            <v>0</v>
          </cell>
          <cell r="O380">
            <v>0</v>
          </cell>
          <cell r="P380">
            <v>0</v>
          </cell>
          <cell r="Q380">
            <v>377</v>
          </cell>
          <cell r="S380" t="str">
            <v>EQUIPE ELE</v>
          </cell>
          <cell r="T380">
            <v>38987</v>
          </cell>
        </row>
        <row r="381">
          <cell r="B381" t="str">
            <v>1.1.13</v>
          </cell>
          <cell r="C381" t="str">
            <v>275A</v>
          </cell>
          <cell r="D381" t="str">
            <v>Planta de Reagentes (2B)</v>
          </cell>
          <cell r="E381" t="str">
            <v>74 dias</v>
          </cell>
          <cell r="F381">
            <v>38814.375</v>
          </cell>
          <cell r="G381">
            <v>38824.333333333336</v>
          </cell>
          <cell r="H381">
            <v>38824.333333333336</v>
          </cell>
          <cell r="I381">
            <v>38833.375</v>
          </cell>
          <cell r="J381">
            <v>38931.729166666664</v>
          </cell>
          <cell r="K381" t="str">
            <v>NA</v>
          </cell>
          <cell r="L381">
            <v>1.26</v>
          </cell>
          <cell r="M381">
            <v>28.88</v>
          </cell>
          <cell r="N381">
            <v>25.99</v>
          </cell>
          <cell r="O381">
            <v>90</v>
          </cell>
          <cell r="P381">
            <v>90</v>
          </cell>
          <cell r="T381">
            <v>38931</v>
          </cell>
        </row>
        <row r="382">
          <cell r="D382" t="str">
            <v>Projeto Básico</v>
          </cell>
          <cell r="E382" t="str">
            <v>74 dias</v>
          </cell>
          <cell r="F382">
            <v>38814.333333333336</v>
          </cell>
          <cell r="G382">
            <v>38824.333333333336</v>
          </cell>
          <cell r="H382">
            <v>38824.333333333336</v>
          </cell>
          <cell r="I382">
            <v>38833.729166666664</v>
          </cell>
          <cell r="J382">
            <v>38931.729166666664</v>
          </cell>
          <cell r="K382" t="str">
            <v>NA</v>
          </cell>
          <cell r="L382">
            <v>1.26</v>
          </cell>
          <cell r="M382">
            <v>28.88</v>
          </cell>
          <cell r="N382">
            <v>25.99</v>
          </cell>
          <cell r="O382">
            <v>90</v>
          </cell>
          <cell r="P382">
            <v>90</v>
          </cell>
          <cell r="T382">
            <v>38931</v>
          </cell>
        </row>
        <row r="383">
          <cell r="D383" t="str">
            <v>Processo</v>
          </cell>
          <cell r="E383" t="str">
            <v>10 dias</v>
          </cell>
          <cell r="F383">
            <v>38814.333333333336</v>
          </cell>
          <cell r="G383">
            <v>38824.333333333336</v>
          </cell>
          <cell r="H383">
            <v>38824.333333333336</v>
          </cell>
          <cell r="I383">
            <v>38833.729166666664</v>
          </cell>
          <cell r="J383">
            <v>38839.729166666664</v>
          </cell>
          <cell r="K383" t="str">
            <v>NA</v>
          </cell>
          <cell r="L383">
            <v>0.11</v>
          </cell>
          <cell r="M383">
            <v>2.5</v>
          </cell>
          <cell r="N383">
            <v>2.25</v>
          </cell>
          <cell r="O383">
            <v>90</v>
          </cell>
          <cell r="P383">
            <v>90</v>
          </cell>
          <cell r="T383">
            <v>38839</v>
          </cell>
        </row>
        <row r="384">
          <cell r="B384" t="str">
            <v>BP.275.FP.01</v>
          </cell>
          <cell r="D384" t="str">
            <v>Fluxograma De Processo</v>
          </cell>
          <cell r="E384" t="str">
            <v>10 dias</v>
          </cell>
          <cell r="F384">
            <v>38814.333333333336</v>
          </cell>
          <cell r="G384">
            <v>38824.333333333336</v>
          </cell>
          <cell r="H384">
            <v>38824.333333333336</v>
          </cell>
          <cell r="I384">
            <v>38833.729166666664</v>
          </cell>
          <cell r="J384">
            <v>38839.729166666664</v>
          </cell>
          <cell r="K384" t="str">
            <v>NA</v>
          </cell>
          <cell r="L384">
            <v>0.11</v>
          </cell>
          <cell r="M384">
            <v>2.5</v>
          </cell>
          <cell r="N384">
            <v>2.25</v>
          </cell>
          <cell r="O384">
            <v>90</v>
          </cell>
          <cell r="P384">
            <v>90</v>
          </cell>
          <cell r="Q384" t="str">
            <v>14II</v>
          </cell>
          <cell r="S384" t="str">
            <v>EQUIPE PRO</v>
          </cell>
          <cell r="T384">
            <v>38839</v>
          </cell>
        </row>
        <row r="385">
          <cell r="D385" t="str">
            <v>Estrutura Metálica</v>
          </cell>
          <cell r="E385" t="str">
            <v>15 dias</v>
          </cell>
          <cell r="F385" t="str">
            <v>NA</v>
          </cell>
          <cell r="G385">
            <v>38911.333333333336</v>
          </cell>
          <cell r="H385">
            <v>38911.333333333336</v>
          </cell>
          <cell r="I385" t="str">
            <v>NA</v>
          </cell>
          <cell r="J385">
            <v>38931.729166666664</v>
          </cell>
          <cell r="K385" t="str">
            <v>NA</v>
          </cell>
          <cell r="L385">
            <v>1.1499999999999999</v>
          </cell>
          <cell r="M385">
            <v>26.38</v>
          </cell>
          <cell r="N385">
            <v>23.74</v>
          </cell>
          <cell r="O385">
            <v>90</v>
          </cell>
          <cell r="P385">
            <v>90</v>
          </cell>
          <cell r="T385">
            <v>38931</v>
          </cell>
        </row>
        <row r="386">
          <cell r="B386" t="str">
            <v>BD.275.MC.01</v>
          </cell>
          <cell r="D386" t="str">
            <v>Memória De Cálculo</v>
          </cell>
          <cell r="E386" t="str">
            <v>15 dias</v>
          </cell>
          <cell r="F386" t="str">
            <v>NA</v>
          </cell>
          <cell r="G386">
            <v>38911.333333333336</v>
          </cell>
          <cell r="H386">
            <v>38911.333333333336</v>
          </cell>
          <cell r="I386" t="str">
            <v>NA</v>
          </cell>
          <cell r="J386">
            <v>38931.729166666664</v>
          </cell>
          <cell r="K386" t="str">
            <v>NA</v>
          </cell>
          <cell r="L386">
            <v>1.1499999999999999</v>
          </cell>
          <cell r="M386">
            <v>26.38</v>
          </cell>
          <cell r="N386">
            <v>23.74</v>
          </cell>
          <cell r="O386">
            <v>90</v>
          </cell>
          <cell r="P386">
            <v>90</v>
          </cell>
          <cell r="Q386">
            <v>337</v>
          </cell>
          <cell r="S386" t="str">
            <v>EQUIPE MET</v>
          </cell>
          <cell r="T386">
            <v>38931</v>
          </cell>
        </row>
        <row r="387">
          <cell r="B387" t="str">
            <v>1.1.14</v>
          </cell>
          <cell r="C387" t="str">
            <v>280A</v>
          </cell>
          <cell r="D387" t="str">
            <v>Filtragem (2C)</v>
          </cell>
          <cell r="E387" t="str">
            <v>144 dias</v>
          </cell>
          <cell r="F387">
            <v>38825.333333333336</v>
          </cell>
          <cell r="G387">
            <v>38819.333333333336</v>
          </cell>
          <cell r="H387">
            <v>38819.333333333336</v>
          </cell>
          <cell r="I387">
            <v>38947.729166666664</v>
          </cell>
          <cell r="J387">
            <v>39041.729166666664</v>
          </cell>
          <cell r="K387" t="str">
            <v>NA</v>
          </cell>
          <cell r="L387">
            <v>5.94</v>
          </cell>
          <cell r="M387">
            <v>136</v>
          </cell>
          <cell r="N387">
            <v>9.1</v>
          </cell>
          <cell r="O387">
            <v>6.69</v>
          </cell>
          <cell r="P387">
            <v>6.69</v>
          </cell>
          <cell r="T387">
            <v>39041</v>
          </cell>
        </row>
        <row r="388">
          <cell r="D388" t="str">
            <v>Projeto Básico</v>
          </cell>
          <cell r="E388" t="str">
            <v>87 dias</v>
          </cell>
          <cell r="F388">
            <v>38825.333333333336</v>
          </cell>
          <cell r="G388">
            <v>38819.333333333336</v>
          </cell>
          <cell r="H388">
            <v>38819.333333333336</v>
          </cell>
          <cell r="I388">
            <v>38873.729166666664</v>
          </cell>
          <cell r="J388">
            <v>38951.729166666664</v>
          </cell>
          <cell r="K388" t="str">
            <v>NA</v>
          </cell>
          <cell r="L388">
            <v>0.85</v>
          </cell>
          <cell r="M388">
            <v>19.5</v>
          </cell>
          <cell r="N388">
            <v>9.1</v>
          </cell>
          <cell r="O388">
            <v>46.67</v>
          </cell>
          <cell r="P388">
            <v>46.67</v>
          </cell>
          <cell r="T388">
            <v>38951</v>
          </cell>
        </row>
        <row r="389">
          <cell r="D389" t="str">
            <v>Processo</v>
          </cell>
          <cell r="E389" t="str">
            <v>2 dias</v>
          </cell>
          <cell r="F389">
            <v>38825.333333333336</v>
          </cell>
          <cell r="G389">
            <v>38939.333333333336</v>
          </cell>
          <cell r="H389">
            <v>38939.333333333336</v>
          </cell>
          <cell r="I389">
            <v>38826.729166666664</v>
          </cell>
          <cell r="J389">
            <v>38940.729166666664</v>
          </cell>
          <cell r="K389" t="str">
            <v>NA</v>
          </cell>
          <cell r="L389">
            <v>0.11</v>
          </cell>
          <cell r="M389">
            <v>2.5</v>
          </cell>
          <cell r="N389">
            <v>1.45</v>
          </cell>
          <cell r="O389">
            <v>58</v>
          </cell>
          <cell r="P389">
            <v>58</v>
          </cell>
          <cell r="T389">
            <v>38940</v>
          </cell>
        </row>
        <row r="390">
          <cell r="B390" t="str">
            <v>BP.280.FD.01</v>
          </cell>
          <cell r="D390" t="str">
            <v>Folha De Dados - Filtros/ Agitador</v>
          </cell>
          <cell r="E390" t="str">
            <v>2 dias</v>
          </cell>
          <cell r="F390">
            <v>38825.333333333336</v>
          </cell>
          <cell r="G390">
            <v>38939.333333333336</v>
          </cell>
          <cell r="H390">
            <v>38939.333333333336</v>
          </cell>
          <cell r="I390">
            <v>38826.729166666664</v>
          </cell>
          <cell r="J390">
            <v>38940.729166666664</v>
          </cell>
          <cell r="K390" t="str">
            <v>NA</v>
          </cell>
          <cell r="L390">
            <v>0.11</v>
          </cell>
          <cell r="M390">
            <v>2.5</v>
          </cell>
          <cell r="N390">
            <v>1.45</v>
          </cell>
          <cell r="O390">
            <v>58</v>
          </cell>
          <cell r="P390">
            <v>58</v>
          </cell>
          <cell r="Q390" t="str">
            <v>14II</v>
          </cell>
          <cell r="S390" t="str">
            <v>EQUIPE PRO</v>
          </cell>
          <cell r="T390">
            <v>38940</v>
          </cell>
        </row>
        <row r="391">
          <cell r="D391" t="str">
            <v>Mecânica</v>
          </cell>
          <cell r="E391" t="str">
            <v>86 dias</v>
          </cell>
          <cell r="F391">
            <v>38833.333333333336</v>
          </cell>
          <cell r="G391">
            <v>38819.333333333336</v>
          </cell>
          <cell r="H391">
            <v>38819.333333333336</v>
          </cell>
          <cell r="I391">
            <v>38863.729166666664</v>
          </cell>
          <cell r="J391">
            <v>38950.729166666664</v>
          </cell>
          <cell r="K391" t="str">
            <v>NA</v>
          </cell>
          <cell r="L391">
            <v>0.48</v>
          </cell>
          <cell r="M391">
            <v>11</v>
          </cell>
          <cell r="N391">
            <v>4.05</v>
          </cell>
          <cell r="O391">
            <v>36.82</v>
          </cell>
          <cell r="P391">
            <v>36.82</v>
          </cell>
          <cell r="T391">
            <v>38950</v>
          </cell>
        </row>
        <row r="392">
          <cell r="B392" t="str">
            <v>BB.280.DB.01</v>
          </cell>
          <cell r="D392" t="str">
            <v>Desenho Básico - Planta e Cortes</v>
          </cell>
          <cell r="E392" t="str">
            <v>77 dias</v>
          </cell>
          <cell r="F392">
            <v>38833.333333333336</v>
          </cell>
          <cell r="G392">
            <v>38819.333333333336</v>
          </cell>
          <cell r="H392">
            <v>38819.333333333336</v>
          </cell>
          <cell r="I392">
            <v>38855.729166666664</v>
          </cell>
          <cell r="J392">
            <v>38933.729166666664</v>
          </cell>
          <cell r="K392" t="str">
            <v>NA</v>
          </cell>
          <cell r="L392">
            <v>0.2</v>
          </cell>
          <cell r="M392">
            <v>4.5</v>
          </cell>
          <cell r="N392">
            <v>4.05</v>
          </cell>
          <cell r="O392">
            <v>90</v>
          </cell>
          <cell r="P392">
            <v>90</v>
          </cell>
          <cell r="Q392" t="str">
            <v>14II</v>
          </cell>
          <cell r="R392" t="str">
            <v>391;392;394;400;407;397</v>
          </cell>
          <cell r="S392" t="str">
            <v>EQUIPE MEC</v>
          </cell>
          <cell r="T392">
            <v>38933</v>
          </cell>
        </row>
        <row r="393">
          <cell r="B393" t="str">
            <v>BB.280.DB.02</v>
          </cell>
          <cell r="D393" t="str">
            <v>Desenho Básico - Transportador/ Caixa Polpa</v>
          </cell>
          <cell r="E393" t="str">
            <v>9 dias</v>
          </cell>
          <cell r="F393">
            <v>38856.333333333336</v>
          </cell>
          <cell r="G393">
            <v>38936.333333333336</v>
          </cell>
          <cell r="H393" t="str">
            <v>NA</v>
          </cell>
          <cell r="I393">
            <v>38863.729166666664</v>
          </cell>
          <cell r="J393">
            <v>38950.729166666664</v>
          </cell>
          <cell r="K393" t="str">
            <v>NA</v>
          </cell>
          <cell r="L393">
            <v>0.15</v>
          </cell>
          <cell r="M393">
            <v>3.5</v>
          </cell>
          <cell r="N393">
            <v>0</v>
          </cell>
          <cell r="O393">
            <v>0</v>
          </cell>
          <cell r="P393">
            <v>0</v>
          </cell>
          <cell r="Q393">
            <v>390</v>
          </cell>
          <cell r="R393">
            <v>400</v>
          </cell>
          <cell r="S393" t="str">
            <v>EQUIPE MEC</v>
          </cell>
          <cell r="T393">
            <v>38950</v>
          </cell>
        </row>
        <row r="394">
          <cell r="B394" t="str">
            <v>BB.280.FD.01</v>
          </cell>
          <cell r="D394" t="str">
            <v>Folha De Dados - Transport. e Bombas</v>
          </cell>
          <cell r="E394" t="str">
            <v>4 dias</v>
          </cell>
          <cell r="F394">
            <v>38856.333333333336</v>
          </cell>
          <cell r="G394">
            <v>38936.333333333336</v>
          </cell>
          <cell r="H394" t="str">
            <v>NA</v>
          </cell>
          <cell r="I394">
            <v>38861.729166666664</v>
          </cell>
          <cell r="J394">
            <v>38939.729166666664</v>
          </cell>
          <cell r="K394" t="str">
            <v>NA</v>
          </cell>
          <cell r="L394">
            <v>0.13</v>
          </cell>
          <cell r="M394">
            <v>3</v>
          </cell>
          <cell r="N394">
            <v>0</v>
          </cell>
          <cell r="O394">
            <v>0</v>
          </cell>
          <cell r="P394">
            <v>0</v>
          </cell>
          <cell r="Q394">
            <v>390</v>
          </cell>
          <cell r="S394" t="str">
            <v>EQUIPE MEC</v>
          </cell>
          <cell r="T394">
            <v>38939</v>
          </cell>
        </row>
        <row r="395">
          <cell r="D395" t="str">
            <v>Tubulação</v>
          </cell>
          <cell r="E395" t="str">
            <v>45 dias</v>
          </cell>
          <cell r="F395">
            <v>38856.333333333336</v>
          </cell>
          <cell r="G395">
            <v>38887.333333333336</v>
          </cell>
          <cell r="H395">
            <v>38887.333333333336</v>
          </cell>
          <cell r="I395">
            <v>38873.729166666664</v>
          </cell>
          <cell r="J395">
            <v>38951.729166666664</v>
          </cell>
          <cell r="K395" t="str">
            <v>NA</v>
          </cell>
          <cell r="L395">
            <v>0.26</v>
          </cell>
          <cell r="M395">
            <v>6</v>
          </cell>
          <cell r="N395">
            <v>3.6</v>
          </cell>
          <cell r="O395">
            <v>60</v>
          </cell>
          <cell r="P395">
            <v>60</v>
          </cell>
          <cell r="T395">
            <v>38951</v>
          </cell>
        </row>
        <row r="396">
          <cell r="B396" t="str">
            <v>BH.280.DB.01</v>
          </cell>
          <cell r="D396" t="str">
            <v>Desenho Básico</v>
          </cell>
          <cell r="E396" t="str">
            <v>10 dias</v>
          </cell>
          <cell r="F396">
            <v>38856.333333333336</v>
          </cell>
          <cell r="G396">
            <v>38936.333333333336</v>
          </cell>
          <cell r="H396" t="str">
            <v>NA</v>
          </cell>
          <cell r="I396">
            <v>38865.729166666664</v>
          </cell>
          <cell r="J396">
            <v>38951.729166666664</v>
          </cell>
          <cell r="K396" t="str">
            <v>NA</v>
          </cell>
          <cell r="L396">
            <v>0.09</v>
          </cell>
          <cell r="M396">
            <v>2</v>
          </cell>
          <cell r="N396">
            <v>0</v>
          </cell>
          <cell r="O396">
            <v>0</v>
          </cell>
          <cell r="P396">
            <v>0</v>
          </cell>
          <cell r="Q396" t="str">
            <v>14II;39II;390</v>
          </cell>
          <cell r="R396">
            <v>403</v>
          </cell>
          <cell r="S396" t="str">
            <v>EQUIPE TUB[60%]</v>
          </cell>
          <cell r="T396">
            <v>38951</v>
          </cell>
        </row>
        <row r="397">
          <cell r="B397" t="str">
            <v>BH.280.MC.01</v>
          </cell>
          <cell r="D397" t="str">
            <v>Memória De Cálculo - Bombas</v>
          </cell>
          <cell r="E397" t="str">
            <v>8 dias</v>
          </cell>
          <cell r="F397">
            <v>38866.333333333336</v>
          </cell>
          <cell r="G397">
            <v>38887.333333333336</v>
          </cell>
          <cell r="H397">
            <v>38887.333333333336</v>
          </cell>
          <cell r="I397">
            <v>38873.729166666664</v>
          </cell>
          <cell r="J397">
            <v>38896.729166666664</v>
          </cell>
          <cell r="K397" t="str">
            <v>NA</v>
          </cell>
          <cell r="L397">
            <v>0.17</v>
          </cell>
          <cell r="M397">
            <v>4</v>
          </cell>
          <cell r="N397">
            <v>3.6</v>
          </cell>
          <cell r="O397">
            <v>90</v>
          </cell>
          <cell r="P397">
            <v>90</v>
          </cell>
          <cell r="Q397" t="str">
            <v>39II</v>
          </cell>
          <cell r="S397" t="str">
            <v>EQUIPE TUB</v>
          </cell>
          <cell r="T397">
            <v>38896</v>
          </cell>
        </row>
        <row r="398">
          <cell r="D398" t="str">
            <v>Estrutura Metálica</v>
          </cell>
          <cell r="E398" t="str">
            <v>10 dias</v>
          </cell>
          <cell r="F398" t="str">
            <v>NA</v>
          </cell>
          <cell r="G398">
            <v>38936.333333333336</v>
          </cell>
          <cell r="H398" t="str">
            <v>NA</v>
          </cell>
          <cell r="I398" t="str">
            <v>NA</v>
          </cell>
          <cell r="J398">
            <v>38951.729166666664</v>
          </cell>
          <cell r="K398" t="str">
            <v>NA</v>
          </cell>
          <cell r="L398">
            <v>0</v>
          </cell>
          <cell r="M398">
            <v>0</v>
          </cell>
          <cell r="N398">
            <v>0</v>
          </cell>
          <cell r="O398">
            <v>0</v>
          </cell>
          <cell r="P398" t="str">
            <v>#ERRO</v>
          </cell>
          <cell r="T398">
            <v>38951</v>
          </cell>
        </row>
        <row r="399">
          <cell r="B399" t="str">
            <v>BD.280.MC</v>
          </cell>
          <cell r="D399" t="str">
            <v>Memória De Cálculo</v>
          </cell>
          <cell r="E399" t="str">
            <v>10 dias</v>
          </cell>
          <cell r="F399" t="str">
            <v>NA</v>
          </cell>
          <cell r="G399">
            <v>38936.333333333336</v>
          </cell>
          <cell r="H399" t="str">
            <v>NA</v>
          </cell>
          <cell r="I399" t="str">
            <v>NA</v>
          </cell>
          <cell r="J399">
            <v>38951.729166666664</v>
          </cell>
          <cell r="K399" t="str">
            <v>NA</v>
          </cell>
          <cell r="L399">
            <v>0</v>
          </cell>
          <cell r="M399">
            <v>0</v>
          </cell>
          <cell r="N399">
            <v>0</v>
          </cell>
          <cell r="O399">
            <v>0</v>
          </cell>
          <cell r="P399" t="str">
            <v>#ERRO</v>
          </cell>
          <cell r="Q399">
            <v>390</v>
          </cell>
          <cell r="R399">
            <v>407</v>
          </cell>
          <cell r="S399" t="str">
            <v>EQUIPE MET</v>
          </cell>
          <cell r="T399">
            <v>38951</v>
          </cell>
        </row>
        <row r="400">
          <cell r="D400" t="str">
            <v>Projeto Detalhado</v>
          </cell>
          <cell r="E400" t="str">
            <v>59 dias</v>
          </cell>
          <cell r="F400">
            <v>38887.333333333336</v>
          </cell>
          <cell r="G400">
            <v>38950.333333333336</v>
          </cell>
          <cell r="H400" t="str">
            <v>NA</v>
          </cell>
          <cell r="I400">
            <v>38947.729166666664</v>
          </cell>
          <cell r="J400">
            <v>39041.729166666664</v>
          </cell>
          <cell r="K400" t="str">
            <v>NA</v>
          </cell>
          <cell r="L400">
            <v>5.09</v>
          </cell>
          <cell r="M400">
            <v>116.5</v>
          </cell>
          <cell r="N400">
            <v>0</v>
          </cell>
          <cell r="O400">
            <v>0</v>
          </cell>
          <cell r="P400">
            <v>0</v>
          </cell>
          <cell r="T400">
            <v>39041</v>
          </cell>
        </row>
        <row r="401">
          <cell r="D401" t="str">
            <v>Mecânica</v>
          </cell>
          <cell r="E401" t="str">
            <v>7 dias</v>
          </cell>
          <cell r="F401">
            <v>38887.333333333336</v>
          </cell>
          <cell r="G401">
            <v>38950.333333333336</v>
          </cell>
          <cell r="H401" t="str">
            <v>NA</v>
          </cell>
          <cell r="I401">
            <v>38908.729166666664</v>
          </cell>
          <cell r="J401">
            <v>38958.729166666664</v>
          </cell>
          <cell r="K401" t="str">
            <v>NA</v>
          </cell>
          <cell r="L401">
            <v>0.31</v>
          </cell>
          <cell r="M401">
            <v>7</v>
          </cell>
          <cell r="N401">
            <v>0</v>
          </cell>
          <cell r="O401">
            <v>0</v>
          </cell>
          <cell r="P401">
            <v>0</v>
          </cell>
          <cell r="T401">
            <v>38958</v>
          </cell>
        </row>
        <row r="402">
          <cell r="B402" t="str">
            <v>DB.280.DD.01</v>
          </cell>
          <cell r="D402" t="str">
            <v>Desenho De Detalhamento - Chutes</v>
          </cell>
          <cell r="E402" t="str">
            <v>5 dias</v>
          </cell>
          <cell r="F402">
            <v>38887.333333333336</v>
          </cell>
          <cell r="G402">
            <v>38952.333333333336</v>
          </cell>
          <cell r="H402" t="str">
            <v>NA</v>
          </cell>
          <cell r="I402">
            <v>38894.729166666664</v>
          </cell>
          <cell r="J402">
            <v>38958.729166666664</v>
          </cell>
          <cell r="K402" t="str">
            <v>NA</v>
          </cell>
          <cell r="L402">
            <v>0.09</v>
          </cell>
          <cell r="M402">
            <v>2</v>
          </cell>
          <cell r="N402">
            <v>0</v>
          </cell>
          <cell r="O402">
            <v>0</v>
          </cell>
          <cell r="P402">
            <v>0</v>
          </cell>
          <cell r="Q402" t="str">
            <v>30TI+10 dias;390;391</v>
          </cell>
          <cell r="R402" t="str">
            <v>401TT</v>
          </cell>
          <cell r="S402" t="str">
            <v>EQUIPE MEC</v>
          </cell>
          <cell r="T402">
            <v>38958</v>
          </cell>
        </row>
        <row r="403">
          <cell r="B403" t="str">
            <v>DB.280.DM.01</v>
          </cell>
          <cell r="D403" t="str">
            <v>Diagrama De Montagem</v>
          </cell>
          <cell r="E403" t="str">
            <v>7 dias</v>
          </cell>
          <cell r="F403">
            <v>38895.333333333336</v>
          </cell>
          <cell r="G403">
            <v>38950.333333333336</v>
          </cell>
          <cell r="H403" t="str">
            <v>NA</v>
          </cell>
          <cell r="I403">
            <v>38908.729166666664</v>
          </cell>
          <cell r="J403">
            <v>38958.729166666664</v>
          </cell>
          <cell r="K403" t="str">
            <v>NA</v>
          </cell>
          <cell r="L403">
            <v>0.22</v>
          </cell>
          <cell r="M403">
            <v>5</v>
          </cell>
          <cell r="N403">
            <v>0</v>
          </cell>
          <cell r="O403">
            <v>0</v>
          </cell>
          <cell r="P403">
            <v>0</v>
          </cell>
          <cell r="Q403" t="str">
            <v>400TT</v>
          </cell>
          <cell r="S403" t="str">
            <v>EQUIPE MEC</v>
          </cell>
          <cell r="T403">
            <v>38958</v>
          </cell>
        </row>
        <row r="404">
          <cell r="D404" t="str">
            <v>Tubulação</v>
          </cell>
          <cell r="E404" t="str">
            <v>57 dias</v>
          </cell>
          <cell r="F404">
            <v>38895.333333333336</v>
          </cell>
          <cell r="G404">
            <v>38952.333333333336</v>
          </cell>
          <cell r="H404" t="str">
            <v>NA</v>
          </cell>
          <cell r="I404">
            <v>38947.729166666664</v>
          </cell>
          <cell r="J404">
            <v>39041.729166666664</v>
          </cell>
          <cell r="K404" t="str">
            <v>NA</v>
          </cell>
          <cell r="L404">
            <v>2.14</v>
          </cell>
          <cell r="M404">
            <v>49</v>
          </cell>
          <cell r="N404">
            <v>0</v>
          </cell>
          <cell r="O404">
            <v>0</v>
          </cell>
          <cell r="P404">
            <v>0</v>
          </cell>
          <cell r="T404">
            <v>39041</v>
          </cell>
        </row>
        <row r="405">
          <cell r="B405" t="str">
            <v>DH.280.DD.01</v>
          </cell>
          <cell r="D405" t="str">
            <v>Desenho De Detalhamento - Planta Tubulação</v>
          </cell>
          <cell r="E405" t="str">
            <v>33 dias</v>
          </cell>
          <cell r="F405">
            <v>38895.333333333336</v>
          </cell>
          <cell r="G405">
            <v>38952.333333333336</v>
          </cell>
          <cell r="H405" t="str">
            <v>NA</v>
          </cell>
          <cell r="I405">
            <v>38944.729166666664</v>
          </cell>
          <cell r="J405">
            <v>39000.729166666664</v>
          </cell>
          <cell r="K405" t="str">
            <v>NA</v>
          </cell>
          <cell r="L405">
            <v>1.18</v>
          </cell>
          <cell r="M405">
            <v>27</v>
          </cell>
          <cell r="N405">
            <v>0</v>
          </cell>
          <cell r="O405">
            <v>0</v>
          </cell>
          <cell r="P405">
            <v>0</v>
          </cell>
          <cell r="Q405" t="str">
            <v>39II;394</v>
          </cell>
          <cell r="R405" t="str">
            <v>404;409</v>
          </cell>
          <cell r="S405" t="str">
            <v>EQUIPE TUB</v>
          </cell>
          <cell r="T405">
            <v>39000</v>
          </cell>
        </row>
        <row r="406">
          <cell r="B406" t="str">
            <v>DH.280.IS.01</v>
          </cell>
          <cell r="D406" t="str">
            <v>Isométrico</v>
          </cell>
          <cell r="E406" t="str">
            <v>22 dias</v>
          </cell>
          <cell r="F406">
            <v>38895.333333333336</v>
          </cell>
          <cell r="G406">
            <v>39001.333333333336</v>
          </cell>
          <cell r="H406" t="str">
            <v>NA</v>
          </cell>
          <cell r="I406">
            <v>38932.729166666664</v>
          </cell>
          <cell r="J406">
            <v>39037.729166666664</v>
          </cell>
          <cell r="K406" t="str">
            <v>NA</v>
          </cell>
          <cell r="L406">
            <v>0.79</v>
          </cell>
          <cell r="M406">
            <v>18</v>
          </cell>
          <cell r="N406">
            <v>0</v>
          </cell>
          <cell r="O406">
            <v>0</v>
          </cell>
          <cell r="P406">
            <v>0</v>
          </cell>
          <cell r="Q406">
            <v>403</v>
          </cell>
          <cell r="R406">
            <v>405</v>
          </cell>
          <cell r="S406" t="str">
            <v>EQUIPE TUB</v>
          </cell>
          <cell r="T406">
            <v>39037</v>
          </cell>
        </row>
        <row r="407">
          <cell r="B407" t="str">
            <v>DH.280.LM.01</v>
          </cell>
          <cell r="D407" t="str">
            <v>Lista De Materiais</v>
          </cell>
          <cell r="E407" t="str">
            <v>2 dias</v>
          </cell>
          <cell r="F407">
            <v>38945.333333333336</v>
          </cell>
          <cell r="G407">
            <v>39038.333333333336</v>
          </cell>
          <cell r="H407" t="str">
            <v>NA</v>
          </cell>
          <cell r="I407">
            <v>38947.729166666664</v>
          </cell>
          <cell r="J407">
            <v>39041.729166666664</v>
          </cell>
          <cell r="K407" t="str">
            <v>NA</v>
          </cell>
          <cell r="L407">
            <v>0.17</v>
          </cell>
          <cell r="M407">
            <v>4</v>
          </cell>
          <cell r="N407">
            <v>0</v>
          </cell>
          <cell r="O407">
            <v>0</v>
          </cell>
          <cell r="P407">
            <v>0</v>
          </cell>
          <cell r="Q407">
            <v>404</v>
          </cell>
          <cell r="S407" t="str">
            <v>EQUIPE TUB</v>
          </cell>
          <cell r="T407">
            <v>39041</v>
          </cell>
        </row>
        <row r="408">
          <cell r="D408" t="str">
            <v>Civil</v>
          </cell>
          <cell r="E408" t="str">
            <v>7 dias</v>
          </cell>
          <cell r="F408">
            <v>38895.333333333336</v>
          </cell>
          <cell r="G408">
            <v>38952.333333333336</v>
          </cell>
          <cell r="H408" t="str">
            <v>NA</v>
          </cell>
          <cell r="I408">
            <v>38908.729166666664</v>
          </cell>
          <cell r="J408">
            <v>38960.729166666664</v>
          </cell>
          <cell r="K408" t="str">
            <v>NA</v>
          </cell>
          <cell r="L408">
            <v>0.22</v>
          </cell>
          <cell r="M408">
            <v>5</v>
          </cell>
          <cell r="N408">
            <v>0</v>
          </cell>
          <cell r="O408">
            <v>0</v>
          </cell>
          <cell r="P408">
            <v>0</v>
          </cell>
          <cell r="T408">
            <v>38960</v>
          </cell>
        </row>
        <row r="409">
          <cell r="B409" t="str">
            <v>DC.280.DD.01</v>
          </cell>
          <cell r="D409" t="str">
            <v>Desenho De Detalhamento - Fundações, Bases e Pisos</v>
          </cell>
          <cell r="E409" t="str">
            <v>7 dias</v>
          </cell>
          <cell r="F409">
            <v>38895.333333333336</v>
          </cell>
          <cell r="G409">
            <v>38952.333333333336</v>
          </cell>
          <cell r="H409" t="str">
            <v>NA</v>
          </cell>
          <cell r="I409">
            <v>38908.729166666664</v>
          </cell>
          <cell r="J409">
            <v>38960.729166666664</v>
          </cell>
          <cell r="K409" t="str">
            <v>NA</v>
          </cell>
          <cell r="L409">
            <v>0.22</v>
          </cell>
          <cell r="M409">
            <v>5</v>
          </cell>
          <cell r="N409">
            <v>0</v>
          </cell>
          <cell r="O409">
            <v>0</v>
          </cell>
          <cell r="P409">
            <v>0</v>
          </cell>
          <cell r="Q409" t="str">
            <v>390;397</v>
          </cell>
          <cell r="R409" t="str">
            <v>414;291</v>
          </cell>
          <cell r="S409" t="str">
            <v>EQUIPE CIV</v>
          </cell>
          <cell r="T409">
            <v>38960</v>
          </cell>
        </row>
        <row r="410">
          <cell r="D410" t="str">
            <v>Estrutura Metálica</v>
          </cell>
          <cell r="E410" t="str">
            <v>22 dias</v>
          </cell>
          <cell r="F410">
            <v>38895.333333333336</v>
          </cell>
          <cell r="G410">
            <v>39001.333333333336</v>
          </cell>
          <cell r="H410" t="str">
            <v>NA</v>
          </cell>
          <cell r="I410">
            <v>38924.729166666664</v>
          </cell>
          <cell r="J410">
            <v>39037.729166666664</v>
          </cell>
          <cell r="K410" t="str">
            <v>NA</v>
          </cell>
          <cell r="L410">
            <v>1.81</v>
          </cell>
          <cell r="M410">
            <v>41.5</v>
          </cell>
          <cell r="N410">
            <v>0</v>
          </cell>
          <cell r="O410">
            <v>0</v>
          </cell>
          <cell r="P410">
            <v>0</v>
          </cell>
          <cell r="T410">
            <v>39037</v>
          </cell>
        </row>
        <row r="411">
          <cell r="B411" t="str">
            <v>DD.280.DP.01</v>
          </cell>
          <cell r="D411" t="str">
            <v>Desenho De Projeto</v>
          </cell>
          <cell r="E411" t="str">
            <v>21 dias</v>
          </cell>
          <cell r="F411">
            <v>38895.333333333336</v>
          </cell>
          <cell r="G411">
            <v>39001.333333333336</v>
          </cell>
          <cell r="H411" t="str">
            <v>NA</v>
          </cell>
          <cell r="I411">
            <v>38923.729166666664</v>
          </cell>
          <cell r="J411">
            <v>39035.729166666664</v>
          </cell>
          <cell r="K411" t="str">
            <v>NA</v>
          </cell>
          <cell r="L411">
            <v>0.83</v>
          </cell>
          <cell r="M411">
            <v>19</v>
          </cell>
          <cell r="N411">
            <v>0</v>
          </cell>
          <cell r="O411">
            <v>0</v>
          </cell>
          <cell r="P411">
            <v>0</v>
          </cell>
          <cell r="Q411">
            <v>403</v>
          </cell>
          <cell r="R411" t="str">
            <v>410;411II</v>
          </cell>
          <cell r="S411" t="str">
            <v>EQUIPE MET</v>
          </cell>
          <cell r="T411">
            <v>39035</v>
          </cell>
        </row>
        <row r="412">
          <cell r="B412" t="str">
            <v>DD.280.LM.01</v>
          </cell>
          <cell r="D412" t="str">
            <v>Lista De Materiais</v>
          </cell>
          <cell r="E412" t="str">
            <v>1 dia</v>
          </cell>
          <cell r="F412">
            <v>38924.333333333336</v>
          </cell>
          <cell r="G412">
            <v>39037.333333333336</v>
          </cell>
          <cell r="H412" t="str">
            <v>NA</v>
          </cell>
          <cell r="I412">
            <v>38924.729166666664</v>
          </cell>
          <cell r="J412">
            <v>39037.729166666664</v>
          </cell>
          <cell r="K412" t="str">
            <v>NA</v>
          </cell>
          <cell r="L412">
            <v>0.01</v>
          </cell>
          <cell r="M412">
            <v>0.25</v>
          </cell>
          <cell r="N412">
            <v>0</v>
          </cell>
          <cell r="O412">
            <v>0</v>
          </cell>
          <cell r="P412">
            <v>0</v>
          </cell>
          <cell r="Q412">
            <v>409</v>
          </cell>
          <cell r="S412" t="str">
            <v>EQUIPE MET</v>
          </cell>
          <cell r="T412">
            <v>39037</v>
          </cell>
        </row>
        <row r="413">
          <cell r="B413" t="str">
            <v>DD.280.MC.01</v>
          </cell>
          <cell r="D413" t="str">
            <v>Memória De Cálculo</v>
          </cell>
          <cell r="E413" t="str">
            <v>22 dias</v>
          </cell>
          <cell r="F413">
            <v>38924.333333333336</v>
          </cell>
          <cell r="G413">
            <v>39001.333333333336</v>
          </cell>
          <cell r="H413" t="str">
            <v>NA</v>
          </cell>
          <cell r="I413">
            <v>38924.729166666664</v>
          </cell>
          <cell r="J413">
            <v>39037.729166666664</v>
          </cell>
          <cell r="K413" t="str">
            <v>NA</v>
          </cell>
          <cell r="L413">
            <v>0.97</v>
          </cell>
          <cell r="M413">
            <v>22.25</v>
          </cell>
          <cell r="N413">
            <v>0</v>
          </cell>
          <cell r="O413">
            <v>0</v>
          </cell>
          <cell r="P413">
            <v>0</v>
          </cell>
          <cell r="Q413" t="str">
            <v>409II</v>
          </cell>
          <cell r="S413" t="str">
            <v>EQUIPE MET</v>
          </cell>
          <cell r="T413">
            <v>39037</v>
          </cell>
        </row>
        <row r="414">
          <cell r="D414" t="str">
            <v>Elétrica</v>
          </cell>
          <cell r="E414" t="str">
            <v>26 dias</v>
          </cell>
          <cell r="F414">
            <v>38908.333333333336</v>
          </cell>
          <cell r="G414">
            <v>38961.333333333336</v>
          </cell>
          <cell r="H414" t="str">
            <v>NA</v>
          </cell>
          <cell r="I414">
            <v>38929.729166666664</v>
          </cell>
          <cell r="J414">
            <v>39000.729166666664</v>
          </cell>
          <cell r="K414" t="str">
            <v>NA</v>
          </cell>
          <cell r="L414">
            <v>0.52</v>
          </cell>
          <cell r="M414">
            <v>12</v>
          </cell>
          <cell r="N414">
            <v>0</v>
          </cell>
          <cell r="O414">
            <v>0</v>
          </cell>
          <cell r="P414">
            <v>0</v>
          </cell>
          <cell r="T414">
            <v>39000</v>
          </cell>
        </row>
        <row r="415">
          <cell r="D415" t="str">
            <v>Desenho De Detalhamento</v>
          </cell>
          <cell r="E415" t="str">
            <v>26 dias</v>
          </cell>
          <cell r="F415">
            <v>38908.333333333336</v>
          </cell>
          <cell r="G415">
            <v>38961.333333333336</v>
          </cell>
          <cell r="H415" t="str">
            <v>NA</v>
          </cell>
          <cell r="I415">
            <v>38929.729166666664</v>
          </cell>
          <cell r="J415">
            <v>39000.729166666664</v>
          </cell>
          <cell r="K415" t="str">
            <v>NA</v>
          </cell>
          <cell r="L415">
            <v>0.52</v>
          </cell>
          <cell r="M415">
            <v>12</v>
          </cell>
          <cell r="N415">
            <v>0</v>
          </cell>
          <cell r="O415">
            <v>0</v>
          </cell>
          <cell r="P415">
            <v>0</v>
          </cell>
          <cell r="T415">
            <v>39000</v>
          </cell>
        </row>
        <row r="416">
          <cell r="B416" t="str">
            <v>DE.280.DD.01</v>
          </cell>
          <cell r="D416" t="str">
            <v>Disposição De Força, Controle e Aterramento</v>
          </cell>
          <cell r="E416" t="str">
            <v>15 dias</v>
          </cell>
          <cell r="F416">
            <v>38908.333333333336</v>
          </cell>
          <cell r="G416">
            <v>38961.333333333336</v>
          </cell>
          <cell r="H416" t="str">
            <v>NA</v>
          </cell>
          <cell r="I416">
            <v>38929.729166666664</v>
          </cell>
          <cell r="J416">
            <v>38985.729166666664</v>
          </cell>
          <cell r="K416" t="str">
            <v>NA</v>
          </cell>
          <cell r="L416">
            <v>0.31</v>
          </cell>
          <cell r="M416">
            <v>7</v>
          </cell>
          <cell r="N416">
            <v>0</v>
          </cell>
          <cell r="O416">
            <v>0</v>
          </cell>
          <cell r="P416">
            <v>0</v>
          </cell>
          <cell r="Q416">
            <v>407</v>
          </cell>
          <cell r="R416">
            <v>415</v>
          </cell>
          <cell r="S416" t="str">
            <v>EQUIPE ELE</v>
          </cell>
          <cell r="T416">
            <v>38985</v>
          </cell>
        </row>
        <row r="417">
          <cell r="B417" t="str">
            <v>DE.280.DD.02</v>
          </cell>
          <cell r="D417" t="str">
            <v>Iluminação</v>
          </cell>
          <cell r="E417" t="str">
            <v>11 dias</v>
          </cell>
          <cell r="F417">
            <v>38908.333333333336</v>
          </cell>
          <cell r="G417">
            <v>38986.333333333336</v>
          </cell>
          <cell r="H417" t="str">
            <v>NA</v>
          </cell>
          <cell r="I417">
            <v>38929.729166666664</v>
          </cell>
          <cell r="J417">
            <v>39000.729166666664</v>
          </cell>
          <cell r="K417" t="str">
            <v>NA</v>
          </cell>
          <cell r="L417">
            <v>0.22</v>
          </cell>
          <cell r="M417">
            <v>5</v>
          </cell>
          <cell r="N417">
            <v>0</v>
          </cell>
          <cell r="O417">
            <v>0</v>
          </cell>
          <cell r="P417">
            <v>0</v>
          </cell>
          <cell r="Q417">
            <v>414</v>
          </cell>
          <cell r="S417" t="str">
            <v>EQUIPE ELE</v>
          </cell>
          <cell r="T417">
            <v>39000</v>
          </cell>
        </row>
        <row r="418">
          <cell r="D418" t="str">
            <v>Instrumentação</v>
          </cell>
          <cell r="E418" t="str">
            <v>8 dias</v>
          </cell>
          <cell r="F418">
            <v>38895.333333333336</v>
          </cell>
          <cell r="G418">
            <v>39013.333333333336</v>
          </cell>
          <cell r="H418" t="str">
            <v>NA</v>
          </cell>
          <cell r="I418">
            <v>38905.729166666664</v>
          </cell>
          <cell r="J418">
            <v>39022.729166666664</v>
          </cell>
          <cell r="K418" t="str">
            <v>NA</v>
          </cell>
          <cell r="L418">
            <v>0.09</v>
          </cell>
          <cell r="M418">
            <v>2</v>
          </cell>
          <cell r="N418">
            <v>0</v>
          </cell>
          <cell r="O418">
            <v>0</v>
          </cell>
          <cell r="P418">
            <v>0</v>
          </cell>
          <cell r="T418">
            <v>39022</v>
          </cell>
        </row>
        <row r="419">
          <cell r="B419" t="str">
            <v>DT.280.AJ.01</v>
          </cell>
          <cell r="D419" t="str">
            <v>Arranjos/ Layout’s/ Plano Diretor - Locação De Instrumentos</v>
          </cell>
          <cell r="E419" t="str">
            <v>8 dias</v>
          </cell>
          <cell r="F419">
            <v>38895.333333333336</v>
          </cell>
          <cell r="G419">
            <v>39013.333333333336</v>
          </cell>
          <cell r="H419" t="str">
            <v>NA</v>
          </cell>
          <cell r="I419">
            <v>38905.729166666664</v>
          </cell>
          <cell r="J419">
            <v>39022.729166666664</v>
          </cell>
          <cell r="K419" t="str">
            <v>NA</v>
          </cell>
          <cell r="L419">
            <v>0.09</v>
          </cell>
          <cell r="M419">
            <v>2</v>
          </cell>
          <cell r="N419">
            <v>0</v>
          </cell>
          <cell r="O419">
            <v>0</v>
          </cell>
          <cell r="P419">
            <v>0</v>
          </cell>
          <cell r="Q419">
            <v>82</v>
          </cell>
          <cell r="R419" t="str">
            <v>205;302</v>
          </cell>
          <cell r="S419" t="str">
            <v>EQUIPE TSA</v>
          </cell>
          <cell r="T419">
            <v>39022</v>
          </cell>
        </row>
        <row r="420">
          <cell r="B420" t="str">
            <v>1.1.15</v>
          </cell>
          <cell r="C420" t="str">
            <v>290A</v>
          </cell>
          <cell r="D420" t="str">
            <v>Estocagem/ Carregamento Ferrovia (1D)</v>
          </cell>
          <cell r="E420" t="str">
            <v>189 dias</v>
          </cell>
          <cell r="F420">
            <v>38783.333333333336</v>
          </cell>
          <cell r="G420">
            <v>38783.333333333336</v>
          </cell>
          <cell r="H420">
            <v>38783.333333333336</v>
          </cell>
          <cell r="I420" t="str">
            <v>NA</v>
          </cell>
          <cell r="J420">
            <v>39066.729166666664</v>
          </cell>
          <cell r="K420" t="str">
            <v>NA</v>
          </cell>
          <cell r="L420">
            <v>8.65</v>
          </cell>
          <cell r="M420">
            <v>197.88</v>
          </cell>
          <cell r="N420">
            <v>3.6</v>
          </cell>
          <cell r="O420">
            <v>1.82</v>
          </cell>
          <cell r="P420">
            <v>1.82</v>
          </cell>
          <cell r="T420">
            <v>39066</v>
          </cell>
        </row>
        <row r="421">
          <cell r="D421" t="str">
            <v>Projeto Básico</v>
          </cell>
          <cell r="E421" t="str">
            <v>127 dias</v>
          </cell>
          <cell r="F421">
            <v>38783.333333333336</v>
          </cell>
          <cell r="G421">
            <v>38783.333333333336</v>
          </cell>
          <cell r="H421">
            <v>38783.333333333336</v>
          </cell>
          <cell r="I421">
            <v>38789.729166666664</v>
          </cell>
          <cell r="J421">
            <v>38973.729166666664</v>
          </cell>
          <cell r="K421" t="str">
            <v>NA</v>
          </cell>
          <cell r="L421">
            <v>1.54</v>
          </cell>
          <cell r="M421">
            <v>35.130000000000003</v>
          </cell>
          <cell r="N421">
            <v>3.6</v>
          </cell>
          <cell r="O421">
            <v>10.25</v>
          </cell>
          <cell r="P421">
            <v>10.25</v>
          </cell>
          <cell r="T421">
            <v>38973</v>
          </cell>
        </row>
        <row r="422">
          <cell r="D422" t="str">
            <v>Processo</v>
          </cell>
          <cell r="E422" t="str">
            <v>20 dias</v>
          </cell>
          <cell r="F422">
            <v>38783.333333333336</v>
          </cell>
          <cell r="G422">
            <v>38783.333333333336</v>
          </cell>
          <cell r="H422">
            <v>38783.333333333336</v>
          </cell>
          <cell r="I422">
            <v>38789.729166666664</v>
          </cell>
          <cell r="J422">
            <v>38810.729166666664</v>
          </cell>
          <cell r="K422" t="str">
            <v>NA</v>
          </cell>
          <cell r="L422">
            <v>0.08</v>
          </cell>
          <cell r="M422">
            <v>1.75</v>
          </cell>
          <cell r="N422">
            <v>1.58</v>
          </cell>
          <cell r="O422">
            <v>90</v>
          </cell>
          <cell r="P422">
            <v>90</v>
          </cell>
          <cell r="T422">
            <v>38810</v>
          </cell>
        </row>
        <row r="423">
          <cell r="B423" t="str">
            <v>BP.290.RT.01</v>
          </cell>
          <cell r="D423" t="str">
            <v>Relatório Técnico - Estudos Viabilidade Carregamento</v>
          </cell>
          <cell r="E423" t="str">
            <v>20 dias</v>
          </cell>
          <cell r="F423">
            <v>38783.333333333336</v>
          </cell>
          <cell r="G423">
            <v>38783.333333333336</v>
          </cell>
          <cell r="H423">
            <v>38783.333333333336</v>
          </cell>
          <cell r="I423">
            <v>38789.729166666664</v>
          </cell>
          <cell r="J423">
            <v>38810.729166666664</v>
          </cell>
          <cell r="K423" t="str">
            <v>NA</v>
          </cell>
          <cell r="L423">
            <v>0.08</v>
          </cell>
          <cell r="M423">
            <v>1.75</v>
          </cell>
          <cell r="N423">
            <v>1.58</v>
          </cell>
          <cell r="O423">
            <v>90</v>
          </cell>
          <cell r="P423">
            <v>90</v>
          </cell>
          <cell r="Q423" t="str">
            <v>14II</v>
          </cell>
          <cell r="S423" t="str">
            <v>EQUIPE PRO</v>
          </cell>
          <cell r="T423">
            <v>38810</v>
          </cell>
        </row>
        <row r="424">
          <cell r="D424" t="str">
            <v>Mecânica</v>
          </cell>
          <cell r="E424" t="str">
            <v>18 dias</v>
          </cell>
          <cell r="F424" t="str">
            <v>NA</v>
          </cell>
          <cell r="G424">
            <v>38940.333333333336</v>
          </cell>
          <cell r="H424" t="str">
            <v>NA</v>
          </cell>
          <cell r="I424" t="str">
            <v>NA</v>
          </cell>
          <cell r="J424">
            <v>38971.729166666664</v>
          </cell>
          <cell r="K424" t="str">
            <v>NA</v>
          </cell>
          <cell r="L424">
            <v>0.94</v>
          </cell>
          <cell r="M424">
            <v>21.5</v>
          </cell>
          <cell r="N424">
            <v>0</v>
          </cell>
          <cell r="O424">
            <v>0</v>
          </cell>
          <cell r="P424">
            <v>0</v>
          </cell>
          <cell r="T424">
            <v>38971</v>
          </cell>
        </row>
        <row r="425">
          <cell r="D425" t="str">
            <v>Desenho Básico</v>
          </cell>
          <cell r="E425" t="str">
            <v>18 dias</v>
          </cell>
          <cell r="F425" t="str">
            <v>NA</v>
          </cell>
          <cell r="G425">
            <v>38940.333333333336</v>
          </cell>
          <cell r="H425" t="str">
            <v>NA</v>
          </cell>
          <cell r="I425" t="str">
            <v>NA</v>
          </cell>
          <cell r="J425">
            <v>38971.729166666664</v>
          </cell>
          <cell r="K425" t="str">
            <v>NA</v>
          </cell>
          <cell r="L425">
            <v>0.61</v>
          </cell>
          <cell r="M425">
            <v>14</v>
          </cell>
          <cell r="N425">
            <v>0</v>
          </cell>
          <cell r="O425">
            <v>0</v>
          </cell>
          <cell r="P425">
            <v>0</v>
          </cell>
          <cell r="R425">
            <v>436</v>
          </cell>
          <cell r="T425">
            <v>38971</v>
          </cell>
        </row>
        <row r="426">
          <cell r="B426" t="str">
            <v>BB.290.DB.01</v>
          </cell>
          <cell r="D426" t="str">
            <v>Arranjo Geral</v>
          </cell>
          <cell r="E426" t="str">
            <v>10 dias</v>
          </cell>
          <cell r="F426" t="str">
            <v>NA</v>
          </cell>
          <cell r="G426">
            <v>38940.333333333336</v>
          </cell>
          <cell r="H426" t="str">
            <v>NA</v>
          </cell>
          <cell r="I426" t="str">
            <v>NA</v>
          </cell>
          <cell r="J426">
            <v>38957.729166666664</v>
          </cell>
          <cell r="K426" t="str">
            <v>NA</v>
          </cell>
          <cell r="L426">
            <v>0.31</v>
          </cell>
          <cell r="M426">
            <v>7</v>
          </cell>
          <cell r="N426">
            <v>0</v>
          </cell>
          <cell r="O426">
            <v>0</v>
          </cell>
          <cell r="P426">
            <v>0</v>
          </cell>
          <cell r="Q426" t="str">
            <v>162II</v>
          </cell>
          <cell r="R426" t="str">
            <v>425;426II;428;433;444</v>
          </cell>
          <cell r="S426" t="str">
            <v>EQUIPE MEC</v>
          </cell>
          <cell r="T426">
            <v>38957</v>
          </cell>
        </row>
        <row r="427">
          <cell r="B427" t="str">
            <v>BB.290.DB.02</v>
          </cell>
          <cell r="D427" t="str">
            <v>Transportador/ Alimentador</v>
          </cell>
          <cell r="E427" t="str">
            <v>8 dias</v>
          </cell>
          <cell r="F427" t="str">
            <v>NA</v>
          </cell>
          <cell r="G427">
            <v>38958.333333333336</v>
          </cell>
          <cell r="H427" t="str">
            <v>NA</v>
          </cell>
          <cell r="I427" t="str">
            <v>NA</v>
          </cell>
          <cell r="J427">
            <v>38971.729166666664</v>
          </cell>
          <cell r="K427" t="str">
            <v>NA</v>
          </cell>
          <cell r="L427">
            <v>0.31</v>
          </cell>
          <cell r="M427">
            <v>7</v>
          </cell>
          <cell r="N427">
            <v>0</v>
          </cell>
          <cell r="O427">
            <v>0</v>
          </cell>
          <cell r="P427">
            <v>0</v>
          </cell>
          <cell r="Q427">
            <v>424</v>
          </cell>
          <cell r="S427" t="str">
            <v>EQUIPE MEC</v>
          </cell>
          <cell r="T427">
            <v>38971</v>
          </cell>
        </row>
        <row r="428">
          <cell r="B428" t="str">
            <v>BB.290.FD.01</v>
          </cell>
          <cell r="D428" t="str">
            <v>Folha De Dados - Transportador/ Alimentador</v>
          </cell>
          <cell r="E428" t="str">
            <v>7 dias</v>
          </cell>
          <cell r="F428" t="str">
            <v>NA</v>
          </cell>
          <cell r="G428">
            <v>38940.333333333336</v>
          </cell>
          <cell r="H428" t="str">
            <v>NA</v>
          </cell>
          <cell r="I428" t="str">
            <v>NA</v>
          </cell>
          <cell r="J428">
            <v>38952.729166666664</v>
          </cell>
          <cell r="K428" t="str">
            <v>NA</v>
          </cell>
          <cell r="L428">
            <v>0.33</v>
          </cell>
          <cell r="M428">
            <v>7.5</v>
          </cell>
          <cell r="N428">
            <v>0</v>
          </cell>
          <cell r="O428">
            <v>0</v>
          </cell>
          <cell r="P428">
            <v>0</v>
          </cell>
          <cell r="Q428" t="str">
            <v>424II</v>
          </cell>
          <cell r="S428" t="str">
            <v>EQUIPE MEC</v>
          </cell>
          <cell r="T428">
            <v>38952</v>
          </cell>
        </row>
        <row r="429">
          <cell r="D429" t="str">
            <v>Tubulação</v>
          </cell>
          <cell r="E429" t="str">
            <v>10 dias</v>
          </cell>
          <cell r="F429" t="str">
            <v>NA</v>
          </cell>
          <cell r="G429">
            <v>38958.333333333336</v>
          </cell>
          <cell r="H429" t="str">
            <v>NA</v>
          </cell>
          <cell r="I429" t="str">
            <v>NA</v>
          </cell>
          <cell r="J429">
            <v>38973.729166666664</v>
          </cell>
          <cell r="K429" t="str">
            <v>NA</v>
          </cell>
          <cell r="L429">
            <v>0.17</v>
          </cell>
          <cell r="M429">
            <v>4</v>
          </cell>
          <cell r="N429">
            <v>0</v>
          </cell>
          <cell r="O429">
            <v>0</v>
          </cell>
          <cell r="P429">
            <v>0</v>
          </cell>
          <cell r="T429">
            <v>38973</v>
          </cell>
        </row>
        <row r="430">
          <cell r="B430" t="str">
            <v>BH.290.DB.01</v>
          </cell>
          <cell r="D430" t="str">
            <v>Desenho Básico - Planta/ Cortes</v>
          </cell>
          <cell r="E430" t="str">
            <v>6 dias</v>
          </cell>
          <cell r="F430" t="str">
            <v>NA</v>
          </cell>
          <cell r="G430">
            <v>38958.333333333336</v>
          </cell>
          <cell r="H430" t="str">
            <v>NA</v>
          </cell>
          <cell r="I430" t="str">
            <v>NA</v>
          </cell>
          <cell r="J430">
            <v>38965.729166666664</v>
          </cell>
          <cell r="K430" t="str">
            <v>NA</v>
          </cell>
          <cell r="L430">
            <v>0.09</v>
          </cell>
          <cell r="M430">
            <v>2</v>
          </cell>
          <cell r="N430">
            <v>0</v>
          </cell>
          <cell r="O430">
            <v>0</v>
          </cell>
          <cell r="P430">
            <v>0</v>
          </cell>
          <cell r="Q430" t="str">
            <v>39II;424</v>
          </cell>
          <cell r="R430" t="str">
            <v>429II;438TI+20 dias</v>
          </cell>
          <cell r="S430" t="str">
            <v>EQUIPE TUB</v>
          </cell>
          <cell r="T430">
            <v>38965</v>
          </cell>
        </row>
        <row r="431">
          <cell r="B431" t="str">
            <v>BH.290.ET.01</v>
          </cell>
          <cell r="D431" t="str">
            <v>Especificação Técnica</v>
          </cell>
          <cell r="E431" t="str">
            <v>10 dias</v>
          </cell>
          <cell r="F431" t="str">
            <v>NA</v>
          </cell>
          <cell r="G431">
            <v>38958.333333333336</v>
          </cell>
          <cell r="H431" t="str">
            <v>NA</v>
          </cell>
          <cell r="I431" t="str">
            <v>NA</v>
          </cell>
          <cell r="J431">
            <v>38973.729166666664</v>
          </cell>
          <cell r="K431" t="str">
            <v>NA</v>
          </cell>
          <cell r="L431">
            <v>0.09</v>
          </cell>
          <cell r="M431">
            <v>2</v>
          </cell>
          <cell r="N431">
            <v>0</v>
          </cell>
          <cell r="O431">
            <v>0</v>
          </cell>
          <cell r="P431">
            <v>0</v>
          </cell>
          <cell r="Q431" t="str">
            <v>39II;428II</v>
          </cell>
          <cell r="S431" t="str">
            <v>EQUIPE TUB</v>
          </cell>
          <cell r="T431">
            <v>38973</v>
          </cell>
        </row>
        <row r="432">
          <cell r="D432" t="str">
            <v>Civil</v>
          </cell>
          <cell r="E432" t="str">
            <v>6 dias</v>
          </cell>
          <cell r="F432" t="str">
            <v>NA</v>
          </cell>
          <cell r="G432">
            <v>38918.333333333336</v>
          </cell>
          <cell r="H432">
            <v>38918.333333333336</v>
          </cell>
          <cell r="I432" t="str">
            <v>NA</v>
          </cell>
          <cell r="J432">
            <v>38925.729166666664</v>
          </cell>
          <cell r="K432" t="str">
            <v>NA</v>
          </cell>
          <cell r="L432">
            <v>0.1</v>
          </cell>
          <cell r="M432">
            <v>2.25</v>
          </cell>
          <cell r="N432">
            <v>2.0299999999999998</v>
          </cell>
          <cell r="O432">
            <v>90</v>
          </cell>
          <cell r="P432">
            <v>90</v>
          </cell>
          <cell r="T432">
            <v>38925</v>
          </cell>
        </row>
        <row r="433">
          <cell r="B433" t="str">
            <v>BC.290.DB.01</v>
          </cell>
          <cell r="D433" t="str">
            <v>Desenho Básico - Locação De Sondagens</v>
          </cell>
          <cell r="E433" t="str">
            <v>6 dias</v>
          </cell>
          <cell r="F433" t="str">
            <v>NA</v>
          </cell>
          <cell r="G433">
            <v>38918.333333333336</v>
          </cell>
          <cell r="H433">
            <v>38918.333333333336</v>
          </cell>
          <cell r="I433" t="str">
            <v>NA</v>
          </cell>
          <cell r="J433">
            <v>38925.729166666664</v>
          </cell>
          <cell r="K433" t="str">
            <v>NA</v>
          </cell>
          <cell r="L433">
            <v>0.1</v>
          </cell>
          <cell r="M433">
            <v>2.25</v>
          </cell>
          <cell r="N433">
            <v>2.0299999999999998</v>
          </cell>
          <cell r="O433">
            <v>90</v>
          </cell>
          <cell r="P433">
            <v>90</v>
          </cell>
          <cell r="Q433" t="str">
            <v>16II</v>
          </cell>
          <cell r="S433" t="str">
            <v>EQUIPE CIV</v>
          </cell>
          <cell r="T433">
            <v>38925</v>
          </cell>
        </row>
        <row r="434">
          <cell r="D434" t="str">
            <v>Estrutura Metálica</v>
          </cell>
          <cell r="E434" t="str">
            <v>5 dias</v>
          </cell>
          <cell r="F434" t="str">
            <v>NA</v>
          </cell>
          <cell r="G434">
            <v>38958.333333333336</v>
          </cell>
          <cell r="H434" t="str">
            <v>NA</v>
          </cell>
          <cell r="I434" t="str">
            <v>NA</v>
          </cell>
          <cell r="J434">
            <v>38964.729166666664</v>
          </cell>
          <cell r="K434" t="str">
            <v>NA</v>
          </cell>
          <cell r="L434">
            <v>0.25</v>
          </cell>
          <cell r="M434">
            <v>5.63</v>
          </cell>
          <cell r="N434">
            <v>0</v>
          </cell>
          <cell r="O434">
            <v>0</v>
          </cell>
          <cell r="P434">
            <v>0</v>
          </cell>
          <cell r="T434">
            <v>38964</v>
          </cell>
        </row>
        <row r="435">
          <cell r="B435" t="str">
            <v>BD.290.MC.01</v>
          </cell>
          <cell r="D435" t="str">
            <v>Memória De Cálculo</v>
          </cell>
          <cell r="E435" t="str">
            <v>5 dias</v>
          </cell>
          <cell r="F435" t="str">
            <v>NA</v>
          </cell>
          <cell r="G435">
            <v>38958.333333333336</v>
          </cell>
          <cell r="H435" t="str">
            <v>NA</v>
          </cell>
          <cell r="I435" t="str">
            <v>NA</v>
          </cell>
          <cell r="J435">
            <v>38964.729166666664</v>
          </cell>
          <cell r="K435" t="str">
            <v>NA</v>
          </cell>
          <cell r="L435">
            <v>0.25</v>
          </cell>
          <cell r="M435">
            <v>5.63</v>
          </cell>
          <cell r="N435">
            <v>0</v>
          </cell>
          <cell r="O435">
            <v>0</v>
          </cell>
          <cell r="P435">
            <v>0</v>
          </cell>
          <cell r="Q435">
            <v>424</v>
          </cell>
          <cell r="R435" t="str">
            <v>467TI+20 dias</v>
          </cell>
          <cell r="S435" t="str">
            <v>EQUIPE MET</v>
          </cell>
          <cell r="T435">
            <v>38964</v>
          </cell>
        </row>
        <row r="436">
          <cell r="D436" t="str">
            <v>Projeto Detalhado</v>
          </cell>
          <cell r="E436" t="str">
            <v>72 dias</v>
          </cell>
          <cell r="F436" t="str">
            <v>NA</v>
          </cell>
          <cell r="G436">
            <v>38958.333333333336</v>
          </cell>
          <cell r="H436" t="str">
            <v>NA</v>
          </cell>
          <cell r="I436" t="str">
            <v>NA</v>
          </cell>
          <cell r="J436">
            <v>39066.729166666664</v>
          </cell>
          <cell r="K436" t="str">
            <v>NA</v>
          </cell>
          <cell r="L436">
            <v>7.11</v>
          </cell>
          <cell r="M436">
            <v>162.75</v>
          </cell>
          <cell r="N436">
            <v>0</v>
          </cell>
          <cell r="O436">
            <v>0</v>
          </cell>
          <cell r="P436">
            <v>0</v>
          </cell>
          <cell r="T436">
            <v>39066</v>
          </cell>
        </row>
        <row r="437">
          <cell r="D437" t="str">
            <v>Mecânica</v>
          </cell>
          <cell r="E437" t="str">
            <v>20 dias</v>
          </cell>
          <cell r="F437" t="str">
            <v>NA</v>
          </cell>
          <cell r="G437">
            <v>38993.333333333336</v>
          </cell>
          <cell r="H437" t="str">
            <v>NA</v>
          </cell>
          <cell r="I437" t="str">
            <v>NA</v>
          </cell>
          <cell r="J437">
            <v>39022.729166666664</v>
          </cell>
          <cell r="K437" t="str">
            <v>NA</v>
          </cell>
          <cell r="L437">
            <v>0.52</v>
          </cell>
          <cell r="M437">
            <v>12</v>
          </cell>
          <cell r="N437">
            <v>0</v>
          </cell>
          <cell r="O437">
            <v>0</v>
          </cell>
          <cell r="P437">
            <v>0</v>
          </cell>
          <cell r="T437">
            <v>39022</v>
          </cell>
        </row>
        <row r="438">
          <cell r="B438" t="str">
            <v>DB.290.DD.01</v>
          </cell>
          <cell r="D438" t="str">
            <v>Des. Det. - Silo/ Moega/ Válvula Carregamento</v>
          </cell>
          <cell r="E438" t="str">
            <v>20 dias</v>
          </cell>
          <cell r="F438" t="str">
            <v>NA</v>
          </cell>
          <cell r="G438">
            <v>38993.333333333336</v>
          </cell>
          <cell r="H438" t="str">
            <v>NA</v>
          </cell>
          <cell r="I438" t="str">
            <v>NA</v>
          </cell>
          <cell r="J438">
            <v>39022.729166666664</v>
          </cell>
          <cell r="K438" t="str">
            <v>NA</v>
          </cell>
          <cell r="L438">
            <v>0.52</v>
          </cell>
          <cell r="M438">
            <v>12</v>
          </cell>
          <cell r="N438">
            <v>0</v>
          </cell>
          <cell r="O438">
            <v>0</v>
          </cell>
          <cell r="P438">
            <v>0</v>
          </cell>
          <cell r="Q438" t="str">
            <v>170;423</v>
          </cell>
          <cell r="S438" t="str">
            <v>EQUIPE MEC</v>
          </cell>
          <cell r="T438">
            <v>39022</v>
          </cell>
        </row>
        <row r="439">
          <cell r="D439" t="str">
            <v>Tubulação</v>
          </cell>
          <cell r="E439" t="str">
            <v>22 dias</v>
          </cell>
          <cell r="F439" t="str">
            <v>NA</v>
          </cell>
          <cell r="G439">
            <v>38996.333333333336</v>
          </cell>
          <cell r="H439" t="str">
            <v>NA</v>
          </cell>
          <cell r="I439" t="str">
            <v>NA</v>
          </cell>
          <cell r="J439">
            <v>39031.729166666664</v>
          </cell>
          <cell r="K439" t="str">
            <v>NA</v>
          </cell>
          <cell r="L439">
            <v>0.7</v>
          </cell>
          <cell r="M439">
            <v>16.13</v>
          </cell>
          <cell r="N439">
            <v>0</v>
          </cell>
          <cell r="O439">
            <v>0</v>
          </cell>
          <cell r="P439">
            <v>0</v>
          </cell>
          <cell r="T439">
            <v>39031</v>
          </cell>
        </row>
        <row r="440">
          <cell r="B440" t="str">
            <v>DH.290.DD.01</v>
          </cell>
          <cell r="D440" t="str">
            <v>Des. Det. - Agua Serviço e Incêndio/ Ar</v>
          </cell>
          <cell r="E440" t="str">
            <v>8 dias</v>
          </cell>
          <cell r="F440" t="str">
            <v>NA</v>
          </cell>
          <cell r="G440">
            <v>38996.333333333336</v>
          </cell>
          <cell r="H440" t="str">
            <v>NA</v>
          </cell>
          <cell r="I440" t="str">
            <v>NA</v>
          </cell>
          <cell r="J440">
            <v>39009.729166666664</v>
          </cell>
          <cell r="K440" t="str">
            <v>NA</v>
          </cell>
          <cell r="L440">
            <v>0.22</v>
          </cell>
          <cell r="M440">
            <v>5</v>
          </cell>
          <cell r="N440">
            <v>0</v>
          </cell>
          <cell r="O440">
            <v>0</v>
          </cell>
          <cell r="P440">
            <v>0</v>
          </cell>
          <cell r="Q440" t="str">
            <v>39II;428TI+20 dias</v>
          </cell>
          <cell r="R440" t="str">
            <v>439;448</v>
          </cell>
          <cell r="S440" t="str">
            <v>EQUIPE TUB</v>
          </cell>
          <cell r="T440">
            <v>39009</v>
          </cell>
        </row>
        <row r="441">
          <cell r="B441" t="str">
            <v>DH.290.IS.01</v>
          </cell>
          <cell r="D441" t="str">
            <v>Isométrico</v>
          </cell>
          <cell r="E441" t="str">
            <v>10 dias</v>
          </cell>
          <cell r="F441" t="str">
            <v>NA</v>
          </cell>
          <cell r="G441">
            <v>39010.333333333336</v>
          </cell>
          <cell r="H441" t="str">
            <v>NA</v>
          </cell>
          <cell r="I441" t="str">
            <v>NA</v>
          </cell>
          <cell r="J441">
            <v>39027.729166666664</v>
          </cell>
          <cell r="K441" t="str">
            <v>NA</v>
          </cell>
          <cell r="L441">
            <v>0.35</v>
          </cell>
          <cell r="M441">
            <v>8</v>
          </cell>
          <cell r="N441">
            <v>0</v>
          </cell>
          <cell r="O441">
            <v>0</v>
          </cell>
          <cell r="P441">
            <v>0</v>
          </cell>
          <cell r="Q441">
            <v>438</v>
          </cell>
          <cell r="R441">
            <v>440</v>
          </cell>
          <cell r="S441" t="str">
            <v>EQUIPE TUB</v>
          </cell>
          <cell r="T441">
            <v>39027</v>
          </cell>
        </row>
        <row r="442">
          <cell r="B442" t="str">
            <v>DH.290.LC.01</v>
          </cell>
          <cell r="D442" t="str">
            <v>Lista De Linhas/ Cabos</v>
          </cell>
          <cell r="E442" t="str">
            <v>2 dias</v>
          </cell>
          <cell r="F442" t="str">
            <v>NA</v>
          </cell>
          <cell r="G442">
            <v>39028.333333333336</v>
          </cell>
          <cell r="H442" t="str">
            <v>NA</v>
          </cell>
          <cell r="I442" t="str">
            <v>NA</v>
          </cell>
          <cell r="J442">
            <v>39029.729166666664</v>
          </cell>
          <cell r="K442" t="str">
            <v>NA</v>
          </cell>
          <cell r="L442">
            <v>0.05</v>
          </cell>
          <cell r="M442">
            <v>1.25</v>
          </cell>
          <cell r="N442">
            <v>0</v>
          </cell>
          <cell r="O442">
            <v>0</v>
          </cell>
          <cell r="P442">
            <v>0</v>
          </cell>
          <cell r="Q442">
            <v>439</v>
          </cell>
          <cell r="R442">
            <v>441</v>
          </cell>
          <cell r="S442" t="str">
            <v>EQUIPE TUB</v>
          </cell>
          <cell r="T442">
            <v>39029</v>
          </cell>
        </row>
        <row r="443">
          <cell r="B443" t="str">
            <v>DH.290.LM.01</v>
          </cell>
          <cell r="D443" t="str">
            <v>Lista De Materiais</v>
          </cell>
          <cell r="E443" t="str">
            <v>2 dias</v>
          </cell>
          <cell r="F443" t="str">
            <v>NA</v>
          </cell>
          <cell r="G443">
            <v>39030.333333333336</v>
          </cell>
          <cell r="H443" t="str">
            <v>NA</v>
          </cell>
          <cell r="I443" t="str">
            <v>NA</v>
          </cell>
          <cell r="J443">
            <v>39031.729166666664</v>
          </cell>
          <cell r="K443" t="str">
            <v>NA</v>
          </cell>
          <cell r="L443">
            <v>0.08</v>
          </cell>
          <cell r="M443">
            <v>1.88</v>
          </cell>
          <cell r="N443">
            <v>0</v>
          </cell>
          <cell r="O443">
            <v>0</v>
          </cell>
          <cell r="P443">
            <v>0</v>
          </cell>
          <cell r="Q443">
            <v>440</v>
          </cell>
          <cell r="S443" t="str">
            <v>EQUIPE TUB</v>
          </cell>
          <cell r="T443">
            <v>39031</v>
          </cell>
        </row>
        <row r="444">
          <cell r="D444" t="str">
            <v>Civil</v>
          </cell>
          <cell r="E444" t="str">
            <v>72 dias</v>
          </cell>
          <cell r="F444" t="str">
            <v>NA</v>
          </cell>
          <cell r="G444">
            <v>38958.333333333336</v>
          </cell>
          <cell r="H444" t="str">
            <v>NA</v>
          </cell>
          <cell r="I444" t="str">
            <v>NA</v>
          </cell>
          <cell r="J444">
            <v>39066.729166666664</v>
          </cell>
          <cell r="K444" t="str">
            <v>NA</v>
          </cell>
          <cell r="L444">
            <v>3.98</v>
          </cell>
          <cell r="M444">
            <v>91</v>
          </cell>
          <cell r="N444">
            <v>0</v>
          </cell>
          <cell r="O444">
            <v>0</v>
          </cell>
          <cell r="P444">
            <v>0</v>
          </cell>
          <cell r="T444">
            <v>39066</v>
          </cell>
        </row>
        <row r="445">
          <cell r="D445" t="str">
            <v>Desenho De Detalhamento</v>
          </cell>
          <cell r="E445" t="str">
            <v>72 dias</v>
          </cell>
          <cell r="F445" t="str">
            <v>NA</v>
          </cell>
          <cell r="G445">
            <v>38958.333333333336</v>
          </cell>
          <cell r="H445" t="str">
            <v>NA</v>
          </cell>
          <cell r="I445" t="str">
            <v>NA</v>
          </cell>
          <cell r="J445">
            <v>39066.729166666664</v>
          </cell>
          <cell r="K445" t="str">
            <v>NA</v>
          </cell>
          <cell r="L445">
            <v>3.98</v>
          </cell>
          <cell r="M445">
            <v>91</v>
          </cell>
          <cell r="N445">
            <v>0</v>
          </cell>
          <cell r="O445">
            <v>0</v>
          </cell>
          <cell r="P445">
            <v>0</v>
          </cell>
          <cell r="T445">
            <v>39066</v>
          </cell>
        </row>
        <row r="446">
          <cell r="B446" t="str">
            <v>DC.290.DD.01</v>
          </cell>
          <cell r="D446" t="str">
            <v>Terraplenagem/ Drenagem</v>
          </cell>
          <cell r="E446" t="str">
            <v>20 dias</v>
          </cell>
          <cell r="F446" t="str">
            <v>NA</v>
          </cell>
          <cell r="G446">
            <v>38958.333333333336</v>
          </cell>
          <cell r="H446" t="str">
            <v>NA</v>
          </cell>
          <cell r="I446" t="str">
            <v>NA</v>
          </cell>
          <cell r="J446">
            <v>38987.729166666664</v>
          </cell>
          <cell r="K446" t="str">
            <v>NA</v>
          </cell>
          <cell r="L446">
            <v>0.96</v>
          </cell>
          <cell r="M446">
            <v>22</v>
          </cell>
          <cell r="N446">
            <v>0</v>
          </cell>
          <cell r="O446">
            <v>0</v>
          </cell>
          <cell r="P446">
            <v>0</v>
          </cell>
          <cell r="Q446">
            <v>424</v>
          </cell>
          <cell r="R446">
            <v>445</v>
          </cell>
          <cell r="S446" t="str">
            <v>EQUIPE CIV</v>
          </cell>
          <cell r="T446">
            <v>38987</v>
          </cell>
        </row>
        <row r="447">
          <cell r="B447" t="str">
            <v>DC.290.DD.02</v>
          </cell>
          <cell r="D447" t="str">
            <v>Arquitetura - Casa De Bombas/ Sala Elétrica</v>
          </cell>
          <cell r="E447" t="str">
            <v>12 dias</v>
          </cell>
          <cell r="F447" t="str">
            <v>NA</v>
          </cell>
          <cell r="G447">
            <v>38988.333333333336</v>
          </cell>
          <cell r="H447" t="str">
            <v>NA</v>
          </cell>
          <cell r="I447" t="str">
            <v>NA</v>
          </cell>
          <cell r="J447">
            <v>39007.729166666664</v>
          </cell>
          <cell r="K447" t="str">
            <v>NA</v>
          </cell>
          <cell r="L447">
            <v>0.39</v>
          </cell>
          <cell r="M447">
            <v>9</v>
          </cell>
          <cell r="N447">
            <v>0</v>
          </cell>
          <cell r="O447">
            <v>0</v>
          </cell>
          <cell r="P447">
            <v>0</v>
          </cell>
          <cell r="Q447">
            <v>444</v>
          </cell>
          <cell r="R447" t="str">
            <v>446II+2 dias;453;471</v>
          </cell>
          <cell r="S447" t="str">
            <v>EQUIPE ARQ</v>
          </cell>
          <cell r="T447">
            <v>39007</v>
          </cell>
        </row>
        <row r="448">
          <cell r="B448" t="str">
            <v>DC.290.DD.03</v>
          </cell>
          <cell r="D448" t="str">
            <v>Civil - Moega/ Casa Transf./ Silo Carregto. / Tranport./ Ramal Ferroviário</v>
          </cell>
          <cell r="E448" t="str">
            <v>50 dias</v>
          </cell>
          <cell r="F448" t="str">
            <v>NA</v>
          </cell>
          <cell r="G448">
            <v>38992.333333333336</v>
          </cell>
          <cell r="H448" t="str">
            <v>NA</v>
          </cell>
          <cell r="I448" t="str">
            <v>NA</v>
          </cell>
          <cell r="J448">
            <v>39066.729166666664</v>
          </cell>
          <cell r="K448" t="str">
            <v>NA</v>
          </cell>
          <cell r="L448">
            <v>2.62</v>
          </cell>
          <cell r="M448">
            <v>60</v>
          </cell>
          <cell r="N448">
            <v>0</v>
          </cell>
          <cell r="O448">
            <v>0</v>
          </cell>
          <cell r="P448">
            <v>0</v>
          </cell>
          <cell r="Q448" t="str">
            <v>445II+2 dias</v>
          </cell>
          <cell r="R448" t="str">
            <v>453II+35 dias</v>
          </cell>
          <cell r="S448" t="str">
            <v>EQUIPE CIV</v>
          </cell>
          <cell r="T448">
            <v>39066</v>
          </cell>
        </row>
        <row r="449">
          <cell r="D449" t="str">
            <v>Estrutura Metálica</v>
          </cell>
          <cell r="E449" t="str">
            <v>20 dias</v>
          </cell>
          <cell r="F449" t="str">
            <v>NA</v>
          </cell>
          <cell r="G449">
            <v>39010.333333333336</v>
          </cell>
          <cell r="H449" t="str">
            <v>NA</v>
          </cell>
          <cell r="I449" t="str">
            <v>NA</v>
          </cell>
          <cell r="J449">
            <v>39042.729166666664</v>
          </cell>
          <cell r="K449" t="str">
            <v>NA</v>
          </cell>
          <cell r="L449">
            <v>1.43</v>
          </cell>
          <cell r="M449">
            <v>32.630000000000003</v>
          </cell>
          <cell r="N449">
            <v>0</v>
          </cell>
          <cell r="O449">
            <v>0</v>
          </cell>
          <cell r="P449">
            <v>0</v>
          </cell>
          <cell r="T449">
            <v>39042</v>
          </cell>
        </row>
        <row r="450">
          <cell r="B450" t="str">
            <v>DD.290.DP.01</v>
          </cell>
          <cell r="D450" t="str">
            <v>Desenho De Projeto</v>
          </cell>
          <cell r="E450" t="str">
            <v>10 dias</v>
          </cell>
          <cell r="F450" t="str">
            <v>NA</v>
          </cell>
          <cell r="G450">
            <v>39010.333333333336</v>
          </cell>
          <cell r="H450" t="str">
            <v>NA</v>
          </cell>
          <cell r="I450" t="str">
            <v>NA</v>
          </cell>
          <cell r="J450">
            <v>39027.729166666664</v>
          </cell>
          <cell r="K450" t="str">
            <v>NA</v>
          </cell>
          <cell r="L450">
            <v>0.35</v>
          </cell>
          <cell r="M450">
            <v>8</v>
          </cell>
          <cell r="N450">
            <v>0</v>
          </cell>
          <cell r="O450">
            <v>0</v>
          </cell>
          <cell r="P450">
            <v>0</v>
          </cell>
          <cell r="Q450">
            <v>438</v>
          </cell>
          <cell r="R450" t="str">
            <v>449;450II</v>
          </cell>
          <cell r="S450" t="str">
            <v>EQUIPE MET</v>
          </cell>
          <cell r="T450">
            <v>39027</v>
          </cell>
        </row>
        <row r="451">
          <cell r="B451" t="str">
            <v>DD.290.LM.01</v>
          </cell>
          <cell r="D451" t="str">
            <v>Lista De Materiais</v>
          </cell>
          <cell r="E451" t="str">
            <v>1 dia</v>
          </cell>
          <cell r="F451" t="str">
            <v>NA</v>
          </cell>
          <cell r="G451">
            <v>39028.333333333336</v>
          </cell>
          <cell r="H451" t="str">
            <v>NA</v>
          </cell>
          <cell r="I451" t="str">
            <v>NA</v>
          </cell>
          <cell r="J451">
            <v>39028.729166666664</v>
          </cell>
          <cell r="K451" t="str">
            <v>NA</v>
          </cell>
          <cell r="L451">
            <v>0.01</v>
          </cell>
          <cell r="M451">
            <v>0.25</v>
          </cell>
          <cell r="N451">
            <v>0</v>
          </cell>
          <cell r="O451">
            <v>0</v>
          </cell>
          <cell r="P451">
            <v>0</v>
          </cell>
          <cell r="Q451">
            <v>448</v>
          </cell>
          <cell r="S451" t="str">
            <v>EQUIPE MET</v>
          </cell>
          <cell r="T451">
            <v>39028</v>
          </cell>
        </row>
        <row r="452">
          <cell r="B452" t="str">
            <v>DD.290.MC.01</v>
          </cell>
          <cell r="D452" t="str">
            <v>Memória De Cálculo</v>
          </cell>
          <cell r="E452" t="str">
            <v>20 dias</v>
          </cell>
          <cell r="F452" t="str">
            <v>NA</v>
          </cell>
          <cell r="G452">
            <v>39010.333333333336</v>
          </cell>
          <cell r="H452" t="str">
            <v>NA</v>
          </cell>
          <cell r="I452" t="str">
            <v>NA</v>
          </cell>
          <cell r="J452">
            <v>39042.729166666664</v>
          </cell>
          <cell r="K452" t="str">
            <v>NA</v>
          </cell>
          <cell r="L452">
            <v>1.07</v>
          </cell>
          <cell r="M452">
            <v>24.38</v>
          </cell>
          <cell r="N452">
            <v>0</v>
          </cell>
          <cell r="O452">
            <v>0</v>
          </cell>
          <cell r="P452">
            <v>0</v>
          </cell>
          <cell r="Q452" t="str">
            <v>448II</v>
          </cell>
          <cell r="S452" t="str">
            <v>EQUIPE MET</v>
          </cell>
          <cell r="T452">
            <v>39042</v>
          </cell>
        </row>
        <row r="453">
          <cell r="D453" t="str">
            <v>Elétrica</v>
          </cell>
          <cell r="E453" t="str">
            <v>11 dias</v>
          </cell>
          <cell r="F453" t="str">
            <v>NA</v>
          </cell>
          <cell r="G453">
            <v>39048.333333333336</v>
          </cell>
          <cell r="H453" t="str">
            <v>NA</v>
          </cell>
          <cell r="I453" t="str">
            <v>NA</v>
          </cell>
          <cell r="J453">
            <v>39062.729166666664</v>
          </cell>
          <cell r="K453" t="str">
            <v>NA</v>
          </cell>
          <cell r="L453">
            <v>0.39</v>
          </cell>
          <cell r="M453">
            <v>9</v>
          </cell>
          <cell r="N453">
            <v>0</v>
          </cell>
          <cell r="O453">
            <v>0</v>
          </cell>
          <cell r="P453">
            <v>0</v>
          </cell>
          <cell r="T453">
            <v>39062</v>
          </cell>
        </row>
        <row r="454">
          <cell r="D454" t="str">
            <v>Desenho De Detalhamento</v>
          </cell>
          <cell r="E454" t="str">
            <v>11 dias</v>
          </cell>
          <cell r="F454" t="str">
            <v>NA</v>
          </cell>
          <cell r="G454">
            <v>39048.333333333336</v>
          </cell>
          <cell r="H454" t="str">
            <v>NA</v>
          </cell>
          <cell r="I454" t="str">
            <v>NA</v>
          </cell>
          <cell r="J454">
            <v>39062.729166666664</v>
          </cell>
          <cell r="K454" t="str">
            <v>NA</v>
          </cell>
          <cell r="L454">
            <v>0.39</v>
          </cell>
          <cell r="M454">
            <v>9</v>
          </cell>
          <cell r="N454">
            <v>0</v>
          </cell>
          <cell r="O454">
            <v>0</v>
          </cell>
          <cell r="P454">
            <v>0</v>
          </cell>
          <cell r="T454">
            <v>39062</v>
          </cell>
        </row>
        <row r="455">
          <cell r="B455" t="str">
            <v>DE.290.DD.01</v>
          </cell>
          <cell r="D455" t="str">
            <v>Malha Aterramento/ Projeto SE</v>
          </cell>
          <cell r="E455" t="str">
            <v>9 dias</v>
          </cell>
          <cell r="F455" t="str">
            <v>NA</v>
          </cell>
          <cell r="G455">
            <v>39048.333333333336</v>
          </cell>
          <cell r="H455" t="str">
            <v>NA</v>
          </cell>
          <cell r="I455" t="str">
            <v>NA</v>
          </cell>
          <cell r="J455">
            <v>39058.729166666664</v>
          </cell>
          <cell r="K455" t="str">
            <v>NA</v>
          </cell>
          <cell r="L455">
            <v>0.17</v>
          </cell>
          <cell r="M455">
            <v>4</v>
          </cell>
          <cell r="N455">
            <v>0</v>
          </cell>
          <cell r="O455">
            <v>0</v>
          </cell>
          <cell r="P455">
            <v>0</v>
          </cell>
          <cell r="Q455" t="str">
            <v>445;446II+35 dias</v>
          </cell>
          <cell r="R455" t="str">
            <v>454II</v>
          </cell>
          <cell r="S455" t="str">
            <v>EQUIPE ELE</v>
          </cell>
          <cell r="T455">
            <v>39058</v>
          </cell>
        </row>
        <row r="456">
          <cell r="B456" t="str">
            <v>DE.290.DD.02</v>
          </cell>
          <cell r="D456" t="str">
            <v>Iluminação</v>
          </cell>
          <cell r="E456" t="str">
            <v>11 dias</v>
          </cell>
          <cell r="F456" t="str">
            <v>NA</v>
          </cell>
          <cell r="G456">
            <v>39048.333333333336</v>
          </cell>
          <cell r="H456" t="str">
            <v>NA</v>
          </cell>
          <cell r="I456" t="str">
            <v>NA</v>
          </cell>
          <cell r="J456">
            <v>39062.729166666664</v>
          </cell>
          <cell r="K456" t="str">
            <v>NA</v>
          </cell>
          <cell r="L456">
            <v>0.22</v>
          </cell>
          <cell r="M456">
            <v>5</v>
          </cell>
          <cell r="N456">
            <v>0</v>
          </cell>
          <cell r="O456">
            <v>0</v>
          </cell>
          <cell r="P456">
            <v>0</v>
          </cell>
          <cell r="Q456" t="str">
            <v>453II</v>
          </cell>
          <cell r="S456" t="str">
            <v>EQUIPE ELE</v>
          </cell>
          <cell r="T456">
            <v>39062</v>
          </cell>
        </row>
        <row r="457">
          <cell r="D457" t="str">
            <v>Instrumentação</v>
          </cell>
          <cell r="E457" t="str">
            <v>8 dias</v>
          </cell>
          <cell r="F457" t="str">
            <v>NA</v>
          </cell>
          <cell r="G457">
            <v>39038.333333333336</v>
          </cell>
          <cell r="H457" t="str">
            <v>NA</v>
          </cell>
          <cell r="I457" t="str">
            <v>NA</v>
          </cell>
          <cell r="J457">
            <v>39049.729166666664</v>
          </cell>
          <cell r="K457" t="str">
            <v>NA</v>
          </cell>
          <cell r="L457">
            <v>0.09</v>
          </cell>
          <cell r="M457">
            <v>2</v>
          </cell>
          <cell r="N457">
            <v>0</v>
          </cell>
          <cell r="O457">
            <v>0</v>
          </cell>
          <cell r="P457">
            <v>0</v>
          </cell>
          <cell r="T457">
            <v>39049</v>
          </cell>
        </row>
        <row r="458">
          <cell r="B458" t="str">
            <v>DT.290.AJ.01</v>
          </cell>
          <cell r="D458" t="str">
            <v>Arranjos/ Layout’s/ Plano Diretor - Locação De Instrumentos</v>
          </cell>
          <cell r="E458" t="str">
            <v>8 dias</v>
          </cell>
          <cell r="F458" t="str">
            <v>NA</v>
          </cell>
          <cell r="G458">
            <v>39038.333333333336</v>
          </cell>
          <cell r="H458" t="str">
            <v>NA</v>
          </cell>
          <cell r="I458" t="str">
            <v>NA</v>
          </cell>
          <cell r="J458">
            <v>39049.729166666664</v>
          </cell>
          <cell r="K458" t="str">
            <v>NA</v>
          </cell>
          <cell r="L458">
            <v>0.09</v>
          </cell>
          <cell r="M458">
            <v>2</v>
          </cell>
          <cell r="N458">
            <v>0</v>
          </cell>
          <cell r="O458">
            <v>0</v>
          </cell>
          <cell r="P458">
            <v>0</v>
          </cell>
          <cell r="Q458">
            <v>302</v>
          </cell>
          <cell r="S458" t="str">
            <v>EQUIPE TSA</v>
          </cell>
          <cell r="T458">
            <v>39049</v>
          </cell>
        </row>
        <row r="459">
          <cell r="B459" t="str">
            <v>1.2</v>
          </cell>
          <cell r="C459" t="str">
            <v>300A</v>
          </cell>
          <cell r="D459" t="str">
            <v>APOIO OPERACIONAL</v>
          </cell>
          <cell r="E459" t="str">
            <v>117 dias</v>
          </cell>
          <cell r="F459">
            <v>38819.375</v>
          </cell>
          <cell r="G459">
            <v>38891.333333333336</v>
          </cell>
          <cell r="H459">
            <v>38891.333333333336</v>
          </cell>
          <cell r="I459">
            <v>38916.375</v>
          </cell>
          <cell r="J459">
            <v>39066.729166666664</v>
          </cell>
          <cell r="K459" t="str">
            <v>NA</v>
          </cell>
          <cell r="L459">
            <v>3.4</v>
          </cell>
          <cell r="M459">
            <v>77.88</v>
          </cell>
          <cell r="N459">
            <v>5.48</v>
          </cell>
          <cell r="O459">
            <v>7.03</v>
          </cell>
          <cell r="P459">
            <v>7.03</v>
          </cell>
          <cell r="T459">
            <v>39066</v>
          </cell>
        </row>
        <row r="460">
          <cell r="B460" t="str">
            <v>1.2.1</v>
          </cell>
          <cell r="C460" t="str">
            <v>305A</v>
          </cell>
          <cell r="D460" t="str">
            <v>Geral</v>
          </cell>
          <cell r="E460" t="str">
            <v>23 dias</v>
          </cell>
          <cell r="F460" t="str">
            <v>NA</v>
          </cell>
          <cell r="G460">
            <v>38891.333333333336</v>
          </cell>
          <cell r="H460">
            <v>38891.333333333336</v>
          </cell>
          <cell r="I460" t="str">
            <v>NA</v>
          </cell>
          <cell r="J460">
            <v>38923.729166666664</v>
          </cell>
          <cell r="K460" t="str">
            <v>NA</v>
          </cell>
          <cell r="L460">
            <v>0.26</v>
          </cell>
          <cell r="M460">
            <v>6</v>
          </cell>
          <cell r="N460">
            <v>5.48</v>
          </cell>
          <cell r="O460">
            <v>0</v>
          </cell>
          <cell r="P460">
            <v>91.25</v>
          </cell>
          <cell r="T460">
            <v>38923</v>
          </cell>
        </row>
        <row r="461">
          <cell r="D461" t="str">
            <v>Projeto Básico</v>
          </cell>
          <cell r="E461" t="str">
            <v>23 dias</v>
          </cell>
          <cell r="F461" t="str">
            <v>NA</v>
          </cell>
          <cell r="G461">
            <v>38891.333333333336</v>
          </cell>
          <cell r="H461">
            <v>38891.333333333336</v>
          </cell>
          <cell r="I461" t="str">
            <v>NA</v>
          </cell>
          <cell r="J461">
            <v>38923.729166666664</v>
          </cell>
          <cell r="K461" t="str">
            <v>NA</v>
          </cell>
          <cell r="L461">
            <v>0.26</v>
          </cell>
          <cell r="M461">
            <v>6</v>
          </cell>
          <cell r="N461">
            <v>5.48</v>
          </cell>
          <cell r="O461">
            <v>0</v>
          </cell>
          <cell r="P461">
            <v>91.25</v>
          </cell>
          <cell r="T461">
            <v>38923</v>
          </cell>
        </row>
        <row r="462">
          <cell r="D462" t="str">
            <v>Mecânica</v>
          </cell>
          <cell r="E462" t="str">
            <v>9 dias</v>
          </cell>
          <cell r="F462" t="str">
            <v>NA</v>
          </cell>
          <cell r="G462">
            <v>38891.333333333336</v>
          </cell>
          <cell r="H462">
            <v>38891.333333333336</v>
          </cell>
          <cell r="I462" t="str">
            <v>NA</v>
          </cell>
          <cell r="J462">
            <v>38903.729166666664</v>
          </cell>
          <cell r="K462" t="str">
            <v>NA</v>
          </cell>
          <cell r="L462">
            <v>0.16</v>
          </cell>
          <cell r="M462">
            <v>3.63</v>
          </cell>
          <cell r="N462">
            <v>3.26</v>
          </cell>
          <cell r="O462">
            <v>0</v>
          </cell>
          <cell r="P462">
            <v>90</v>
          </cell>
          <cell r="T462">
            <v>38903</v>
          </cell>
        </row>
        <row r="463">
          <cell r="B463" t="str">
            <v>BB.305.OI.01</v>
          </cell>
          <cell r="D463" t="str">
            <v>Orçamento De Investimentos</v>
          </cell>
          <cell r="E463" t="str">
            <v>9 dias</v>
          </cell>
          <cell r="F463" t="str">
            <v>NA</v>
          </cell>
          <cell r="G463">
            <v>38891.333333333336</v>
          </cell>
          <cell r="H463">
            <v>38891.333333333336</v>
          </cell>
          <cell r="I463" t="str">
            <v>NA</v>
          </cell>
          <cell r="J463">
            <v>38903.729166666664</v>
          </cell>
          <cell r="K463" t="str">
            <v>NA</v>
          </cell>
          <cell r="L463">
            <v>0.16</v>
          </cell>
          <cell r="M463">
            <v>3.63</v>
          </cell>
          <cell r="N463">
            <v>3.26</v>
          </cell>
          <cell r="O463">
            <v>0</v>
          </cell>
          <cell r="P463">
            <v>90</v>
          </cell>
          <cell r="Q463" t="str">
            <v>34II</v>
          </cell>
          <cell r="S463" t="str">
            <v>EQUIPE MEC</v>
          </cell>
          <cell r="T463">
            <v>38903</v>
          </cell>
        </row>
        <row r="464">
          <cell r="D464" t="str">
            <v>Civil</v>
          </cell>
          <cell r="E464" t="str">
            <v>5 dias</v>
          </cell>
          <cell r="F464" t="str">
            <v>NA</v>
          </cell>
          <cell r="G464">
            <v>38917.333333333336</v>
          </cell>
          <cell r="H464">
            <v>38917.333333333336</v>
          </cell>
          <cell r="I464" t="str">
            <v>NA</v>
          </cell>
          <cell r="J464">
            <v>38923.729166666664</v>
          </cell>
          <cell r="K464" t="str">
            <v>NA</v>
          </cell>
          <cell r="L464">
            <v>0.1</v>
          </cell>
          <cell r="M464">
            <v>2.38</v>
          </cell>
          <cell r="N464">
            <v>2.21</v>
          </cell>
          <cell r="O464">
            <v>0</v>
          </cell>
          <cell r="P464">
            <v>93.16</v>
          </cell>
          <cell r="T464">
            <v>38923</v>
          </cell>
        </row>
        <row r="465">
          <cell r="B465" t="str">
            <v>BC.305.PQ.01</v>
          </cell>
          <cell r="D465" t="str">
            <v>Planilha De Quantitativos - Arquitetura</v>
          </cell>
          <cell r="E465" t="str">
            <v>5 dias</v>
          </cell>
          <cell r="F465" t="str">
            <v>NA</v>
          </cell>
          <cell r="G465">
            <v>38917.333333333336</v>
          </cell>
          <cell r="H465">
            <v>38917.333333333336</v>
          </cell>
          <cell r="I465" t="str">
            <v>NA</v>
          </cell>
          <cell r="J465">
            <v>38923.729166666664</v>
          </cell>
          <cell r="K465" t="str">
            <v>NA</v>
          </cell>
          <cell r="L465">
            <v>0.1</v>
          </cell>
          <cell r="M465">
            <v>2.38</v>
          </cell>
          <cell r="N465">
            <v>2.21</v>
          </cell>
          <cell r="O465">
            <v>0</v>
          </cell>
          <cell r="P465">
            <v>93.16</v>
          </cell>
          <cell r="Q465">
            <v>16</v>
          </cell>
          <cell r="S465" t="str">
            <v>EQUIPE CIV</v>
          </cell>
          <cell r="T465">
            <v>38923</v>
          </cell>
        </row>
        <row r="466">
          <cell r="B466" t="str">
            <v>1.2.2</v>
          </cell>
          <cell r="C466" t="str">
            <v>310A</v>
          </cell>
          <cell r="D466" t="str">
            <v>Oficina de Manutenção</v>
          </cell>
          <cell r="E466" t="str">
            <v>44 dias</v>
          </cell>
          <cell r="F466" t="str">
            <v>NA</v>
          </cell>
          <cell r="G466">
            <v>38995.333333333336</v>
          </cell>
          <cell r="H466" t="str">
            <v>NA</v>
          </cell>
          <cell r="I466" t="str">
            <v>NA</v>
          </cell>
          <cell r="J466">
            <v>39063.729166666664</v>
          </cell>
          <cell r="K466" t="str">
            <v>NA</v>
          </cell>
          <cell r="L466">
            <v>1.41</v>
          </cell>
          <cell r="M466">
            <v>32.25</v>
          </cell>
          <cell r="N466">
            <v>0</v>
          </cell>
          <cell r="O466">
            <v>0</v>
          </cell>
          <cell r="P466">
            <v>0</v>
          </cell>
          <cell r="T466">
            <v>39063</v>
          </cell>
        </row>
        <row r="467">
          <cell r="D467" t="str">
            <v>Projeto Básico</v>
          </cell>
          <cell r="E467" t="str">
            <v>5 dias</v>
          </cell>
          <cell r="F467" t="str">
            <v>NA</v>
          </cell>
          <cell r="G467">
            <v>38995.333333333336</v>
          </cell>
          <cell r="H467" t="str">
            <v>NA</v>
          </cell>
          <cell r="I467" t="str">
            <v>NA</v>
          </cell>
          <cell r="J467">
            <v>39001.729166666664</v>
          </cell>
          <cell r="K467" t="str">
            <v>NA</v>
          </cell>
          <cell r="L467">
            <v>0.22</v>
          </cell>
          <cell r="M467">
            <v>5</v>
          </cell>
          <cell r="N467">
            <v>0</v>
          </cell>
          <cell r="O467">
            <v>0</v>
          </cell>
          <cell r="P467">
            <v>0</v>
          </cell>
          <cell r="T467">
            <v>39001</v>
          </cell>
        </row>
        <row r="468">
          <cell r="D468" t="str">
            <v>Estrutura Metálica</v>
          </cell>
          <cell r="E468" t="str">
            <v>5 dias</v>
          </cell>
          <cell r="F468" t="str">
            <v>NA</v>
          </cell>
          <cell r="G468">
            <v>38995.333333333336</v>
          </cell>
          <cell r="H468" t="str">
            <v>NA</v>
          </cell>
          <cell r="I468" t="str">
            <v>NA</v>
          </cell>
          <cell r="J468">
            <v>39001.729166666664</v>
          </cell>
          <cell r="K468" t="str">
            <v>NA</v>
          </cell>
          <cell r="L468">
            <v>0.22</v>
          </cell>
          <cell r="M468">
            <v>5</v>
          </cell>
          <cell r="N468">
            <v>0</v>
          </cell>
          <cell r="O468">
            <v>0</v>
          </cell>
          <cell r="P468">
            <v>0</v>
          </cell>
          <cell r="T468">
            <v>39001</v>
          </cell>
        </row>
        <row r="469">
          <cell r="B469" t="str">
            <v>BD.310.MC.01</v>
          </cell>
          <cell r="D469" t="str">
            <v>Memória De Cálculo</v>
          </cell>
          <cell r="E469" t="str">
            <v>5 dias</v>
          </cell>
          <cell r="F469" t="str">
            <v>NA</v>
          </cell>
          <cell r="G469">
            <v>38995.333333333336</v>
          </cell>
          <cell r="H469" t="str">
            <v>NA</v>
          </cell>
          <cell r="I469" t="str">
            <v>NA</v>
          </cell>
          <cell r="J469">
            <v>39001.729166666664</v>
          </cell>
          <cell r="K469" t="str">
            <v>NA</v>
          </cell>
          <cell r="L469">
            <v>0.22</v>
          </cell>
          <cell r="M469">
            <v>5</v>
          </cell>
          <cell r="N469">
            <v>0</v>
          </cell>
          <cell r="O469">
            <v>0</v>
          </cell>
          <cell r="P469">
            <v>0</v>
          </cell>
          <cell r="Q469" t="str">
            <v>433TI+20 dias</v>
          </cell>
          <cell r="R469">
            <v>629</v>
          </cell>
          <cell r="S469" t="str">
            <v>EQUIPE MET</v>
          </cell>
          <cell r="T469">
            <v>39001</v>
          </cell>
        </row>
        <row r="470">
          <cell r="D470" t="str">
            <v>Projeto Detalhado</v>
          </cell>
          <cell r="E470" t="str">
            <v>37 dias</v>
          </cell>
          <cell r="F470">
            <v>38839.333333333336</v>
          </cell>
          <cell r="G470">
            <v>39008.333333333336</v>
          </cell>
          <cell r="H470" t="str">
            <v>NA</v>
          </cell>
          <cell r="I470">
            <v>38896.729166666664</v>
          </cell>
          <cell r="J470">
            <v>39063.729166666664</v>
          </cell>
          <cell r="K470" t="str">
            <v>NA</v>
          </cell>
          <cell r="L470">
            <v>1.19</v>
          </cell>
          <cell r="M470">
            <v>27.25</v>
          </cell>
          <cell r="N470">
            <v>0</v>
          </cell>
          <cell r="O470">
            <v>0</v>
          </cell>
          <cell r="P470">
            <v>0</v>
          </cell>
          <cell r="T470">
            <v>39063</v>
          </cell>
        </row>
        <row r="471">
          <cell r="D471" t="str">
            <v>Civil</v>
          </cell>
          <cell r="E471" t="str">
            <v>18 dias</v>
          </cell>
          <cell r="F471">
            <v>38839.333333333336</v>
          </cell>
          <cell r="G471">
            <v>39008.333333333336</v>
          </cell>
          <cell r="H471" t="str">
            <v>NA</v>
          </cell>
          <cell r="I471">
            <v>38859.729166666664</v>
          </cell>
          <cell r="J471">
            <v>39035.729166666664</v>
          </cell>
          <cell r="K471" t="str">
            <v>NA</v>
          </cell>
          <cell r="L471">
            <v>0.66</v>
          </cell>
          <cell r="M471">
            <v>15</v>
          </cell>
          <cell r="N471">
            <v>0</v>
          </cell>
          <cell r="O471">
            <v>0</v>
          </cell>
          <cell r="P471">
            <v>0</v>
          </cell>
          <cell r="T471">
            <v>39035</v>
          </cell>
        </row>
        <row r="472">
          <cell r="D472" t="str">
            <v>Desenho De Detalhamento</v>
          </cell>
          <cell r="E472" t="str">
            <v>18 dias</v>
          </cell>
          <cell r="F472">
            <v>38839.333333333336</v>
          </cell>
          <cell r="G472">
            <v>39008.333333333336</v>
          </cell>
          <cell r="H472" t="str">
            <v>NA</v>
          </cell>
          <cell r="I472">
            <v>38859.729166666664</v>
          </cell>
          <cell r="J472">
            <v>39035.729166666664</v>
          </cell>
          <cell r="K472" t="str">
            <v>NA</v>
          </cell>
          <cell r="L472">
            <v>0.66</v>
          </cell>
          <cell r="M472">
            <v>15</v>
          </cell>
          <cell r="N472">
            <v>0</v>
          </cell>
          <cell r="O472">
            <v>0</v>
          </cell>
          <cell r="P472">
            <v>0</v>
          </cell>
          <cell r="R472" t="str">
            <v>476;477</v>
          </cell>
          <cell r="T472">
            <v>39035</v>
          </cell>
        </row>
        <row r="473">
          <cell r="B473" t="str">
            <v>DC.310.DD.01</v>
          </cell>
          <cell r="D473" t="str">
            <v>Arquitetura</v>
          </cell>
          <cell r="E473" t="str">
            <v>10 dias</v>
          </cell>
          <cell r="F473">
            <v>38839.333333333336</v>
          </cell>
          <cell r="G473">
            <v>39008.333333333336</v>
          </cell>
          <cell r="H473" t="str">
            <v>NA</v>
          </cell>
          <cell r="I473">
            <v>38853.729166666664</v>
          </cell>
          <cell r="J473">
            <v>39021.729166666664</v>
          </cell>
          <cell r="K473" t="str">
            <v>NA</v>
          </cell>
          <cell r="L473">
            <v>0.31</v>
          </cell>
          <cell r="M473">
            <v>7</v>
          </cell>
          <cell r="N473">
            <v>0</v>
          </cell>
          <cell r="O473">
            <v>0</v>
          </cell>
          <cell r="P473">
            <v>0</v>
          </cell>
          <cell r="Q473" t="str">
            <v>26;445</v>
          </cell>
          <cell r="R473" t="str">
            <v>472;473;496;519;535;542;565</v>
          </cell>
          <cell r="S473" t="str">
            <v>EQUIPE ARQ</v>
          </cell>
          <cell r="T473">
            <v>39021</v>
          </cell>
        </row>
        <row r="474">
          <cell r="B474" t="str">
            <v>DC.310.DD.02</v>
          </cell>
          <cell r="D474" t="str">
            <v>Fundação</v>
          </cell>
          <cell r="E474" t="str">
            <v>8 dias</v>
          </cell>
          <cell r="F474">
            <v>38839.333333333336</v>
          </cell>
          <cell r="G474">
            <v>39022.333333333336</v>
          </cell>
          <cell r="H474" t="str">
            <v>NA</v>
          </cell>
          <cell r="I474">
            <v>38849.729166666664</v>
          </cell>
          <cell r="J474">
            <v>39035.729166666664</v>
          </cell>
          <cell r="K474" t="str">
            <v>NA</v>
          </cell>
          <cell r="L474">
            <v>0.22</v>
          </cell>
          <cell r="M474">
            <v>5</v>
          </cell>
          <cell r="N474">
            <v>0</v>
          </cell>
          <cell r="O474">
            <v>0</v>
          </cell>
          <cell r="P474">
            <v>0</v>
          </cell>
          <cell r="Q474">
            <v>471</v>
          </cell>
          <cell r="R474">
            <v>484</v>
          </cell>
          <cell r="S474" t="str">
            <v>EQUIPE CIV</v>
          </cell>
          <cell r="T474">
            <v>39035</v>
          </cell>
        </row>
        <row r="475">
          <cell r="B475" t="str">
            <v>DC.310.DD.03</v>
          </cell>
          <cell r="D475" t="str">
            <v>Hidráulica</v>
          </cell>
          <cell r="E475" t="str">
            <v>6 dias</v>
          </cell>
          <cell r="F475">
            <v>38849.333333333336</v>
          </cell>
          <cell r="G475">
            <v>39022.333333333336</v>
          </cell>
          <cell r="H475" t="str">
            <v>NA</v>
          </cell>
          <cell r="I475">
            <v>38859.729166666664</v>
          </cell>
          <cell r="J475">
            <v>39031.729166666664</v>
          </cell>
          <cell r="K475" t="str">
            <v>NA</v>
          </cell>
          <cell r="L475">
            <v>0.13</v>
          </cell>
          <cell r="M475">
            <v>3</v>
          </cell>
          <cell r="N475">
            <v>0</v>
          </cell>
          <cell r="O475">
            <v>0</v>
          </cell>
          <cell r="P475">
            <v>0</v>
          </cell>
          <cell r="Q475">
            <v>471</v>
          </cell>
          <cell r="S475" t="str">
            <v>EQUIPE CIV</v>
          </cell>
          <cell r="T475">
            <v>39031</v>
          </cell>
        </row>
        <row r="476">
          <cell r="D476" t="str">
            <v>Elétrica</v>
          </cell>
          <cell r="E476" t="str">
            <v>19 dias</v>
          </cell>
          <cell r="F476">
            <v>38859.375</v>
          </cell>
          <cell r="G476">
            <v>39037.333333333336</v>
          </cell>
          <cell r="H476" t="str">
            <v>NA</v>
          </cell>
          <cell r="I476">
            <v>38896.729166666664</v>
          </cell>
          <cell r="J476">
            <v>39063.729166666664</v>
          </cell>
          <cell r="K476" t="str">
            <v>NA</v>
          </cell>
          <cell r="L476">
            <v>0.54</v>
          </cell>
          <cell r="M476">
            <v>12.25</v>
          </cell>
          <cell r="N476">
            <v>0</v>
          </cell>
          <cell r="O476">
            <v>0</v>
          </cell>
          <cell r="P476">
            <v>0</v>
          </cell>
          <cell r="T476">
            <v>39063</v>
          </cell>
        </row>
        <row r="477">
          <cell r="D477" t="str">
            <v>Desenho De Detalhamento</v>
          </cell>
          <cell r="E477" t="str">
            <v>15 dias</v>
          </cell>
          <cell r="F477">
            <v>38859.375</v>
          </cell>
          <cell r="G477">
            <v>39037.333333333336</v>
          </cell>
          <cell r="H477" t="str">
            <v>NA</v>
          </cell>
          <cell r="I477">
            <v>38880.729166666664</v>
          </cell>
          <cell r="J477">
            <v>39057.729166666664</v>
          </cell>
          <cell r="K477" t="str">
            <v>NA</v>
          </cell>
          <cell r="L477">
            <v>0.48</v>
          </cell>
          <cell r="M477">
            <v>11</v>
          </cell>
          <cell r="N477">
            <v>0</v>
          </cell>
          <cell r="O477">
            <v>0</v>
          </cell>
          <cell r="P477">
            <v>0</v>
          </cell>
          <cell r="R477">
            <v>479</v>
          </cell>
          <cell r="T477">
            <v>39057</v>
          </cell>
        </row>
        <row r="478">
          <cell r="B478" t="str">
            <v>DE.310.DD.01</v>
          </cell>
          <cell r="D478" t="str">
            <v>Disposição De Força, Controle e Aterramento</v>
          </cell>
          <cell r="E478" t="str">
            <v>6 dias</v>
          </cell>
          <cell r="F478">
            <v>38859.375</v>
          </cell>
          <cell r="G478">
            <v>39037.333333333336</v>
          </cell>
          <cell r="H478" t="str">
            <v>NA</v>
          </cell>
          <cell r="I478">
            <v>38867.729166666664</v>
          </cell>
          <cell r="J478">
            <v>39044.729166666664</v>
          </cell>
          <cell r="K478" t="str">
            <v>NA</v>
          </cell>
          <cell r="L478">
            <v>0.09</v>
          </cell>
          <cell r="M478">
            <v>2</v>
          </cell>
          <cell r="N478">
            <v>0</v>
          </cell>
          <cell r="O478">
            <v>0</v>
          </cell>
          <cell r="P478">
            <v>0</v>
          </cell>
          <cell r="Q478">
            <v>470</v>
          </cell>
          <cell r="R478">
            <v>478</v>
          </cell>
          <cell r="S478" t="str">
            <v>EQUIPE ELE</v>
          </cell>
          <cell r="T478">
            <v>39044</v>
          </cell>
        </row>
        <row r="479">
          <cell r="B479" t="str">
            <v>DE.310.DD.02</v>
          </cell>
          <cell r="D479" t="str">
            <v>Iluminação</v>
          </cell>
          <cell r="E479" t="str">
            <v>15 dias</v>
          </cell>
          <cell r="F479">
            <v>38859.375</v>
          </cell>
          <cell r="G479">
            <v>39037.333333333336</v>
          </cell>
          <cell r="H479" t="str">
            <v>NA</v>
          </cell>
          <cell r="I479">
            <v>38880.729166666664</v>
          </cell>
          <cell r="J479">
            <v>39057.729166666664</v>
          </cell>
          <cell r="K479" t="str">
            <v>NA</v>
          </cell>
          <cell r="L479">
            <v>0.31</v>
          </cell>
          <cell r="M479">
            <v>7</v>
          </cell>
          <cell r="N479">
            <v>0</v>
          </cell>
          <cell r="O479">
            <v>0</v>
          </cell>
          <cell r="P479">
            <v>0</v>
          </cell>
          <cell r="Q479">
            <v>470</v>
          </cell>
          <cell r="S479" t="str">
            <v>EQUIPE ELE</v>
          </cell>
          <cell r="T479">
            <v>39057</v>
          </cell>
        </row>
        <row r="480">
          <cell r="B480" t="str">
            <v>DE.310.DD.03</v>
          </cell>
          <cell r="D480" t="str">
            <v>Eletrodutos</v>
          </cell>
          <cell r="E480" t="str">
            <v>6 dias</v>
          </cell>
          <cell r="F480">
            <v>38867.375</v>
          </cell>
          <cell r="G480">
            <v>39045.333333333336</v>
          </cell>
          <cell r="H480" t="str">
            <v>NA</v>
          </cell>
          <cell r="I480">
            <v>38875.729166666664</v>
          </cell>
          <cell r="J480">
            <v>39052.729166666664</v>
          </cell>
          <cell r="K480" t="str">
            <v>NA</v>
          </cell>
          <cell r="L480">
            <v>0.09</v>
          </cell>
          <cell r="M480">
            <v>2</v>
          </cell>
          <cell r="N480">
            <v>0</v>
          </cell>
          <cell r="O480">
            <v>0</v>
          </cell>
          <cell r="P480">
            <v>0</v>
          </cell>
          <cell r="Q480">
            <v>476</v>
          </cell>
          <cell r="S480" t="str">
            <v>EQUIPE ELE</v>
          </cell>
          <cell r="T480">
            <v>39052</v>
          </cell>
        </row>
        <row r="481">
          <cell r="B481" t="str">
            <v>DE.310.LC.01</v>
          </cell>
          <cell r="D481" t="str">
            <v>Lista De Linhas/ Cabos</v>
          </cell>
          <cell r="E481" t="str">
            <v>4 dias</v>
          </cell>
          <cell r="F481">
            <v>38880.375</v>
          </cell>
          <cell r="G481">
            <v>39058.333333333336</v>
          </cell>
          <cell r="H481" t="str">
            <v>NA</v>
          </cell>
          <cell r="I481">
            <v>38888.729166666664</v>
          </cell>
          <cell r="J481">
            <v>39063.729166666664</v>
          </cell>
          <cell r="K481" t="str">
            <v>NA</v>
          </cell>
          <cell r="L481">
            <v>0.05</v>
          </cell>
          <cell r="M481">
            <v>1.25</v>
          </cell>
          <cell r="N481">
            <v>0</v>
          </cell>
          <cell r="O481">
            <v>0</v>
          </cell>
          <cell r="P481">
            <v>0</v>
          </cell>
          <cell r="Q481">
            <v>475</v>
          </cell>
          <cell r="S481" t="str">
            <v>EQUIPE ELE</v>
          </cell>
          <cell r="T481">
            <v>39063</v>
          </cell>
        </row>
        <row r="482">
          <cell r="B482" t="str">
            <v>1.2.3</v>
          </cell>
          <cell r="C482" t="str">
            <v>320A</v>
          </cell>
          <cell r="D482" t="str">
            <v>Almoxarifado</v>
          </cell>
          <cell r="E482" t="str">
            <v>22 dias</v>
          </cell>
          <cell r="F482">
            <v>38831.375</v>
          </cell>
          <cell r="G482">
            <v>39037.333333333336</v>
          </cell>
          <cell r="H482" t="str">
            <v>NA</v>
          </cell>
          <cell r="I482">
            <v>38916.375</v>
          </cell>
          <cell r="J482">
            <v>39066.729166666664</v>
          </cell>
          <cell r="K482" t="str">
            <v>NA</v>
          </cell>
          <cell r="L482">
            <v>0.75</v>
          </cell>
          <cell r="M482">
            <v>17.25</v>
          </cell>
          <cell r="N482">
            <v>0</v>
          </cell>
          <cell r="O482">
            <v>0</v>
          </cell>
          <cell r="P482">
            <v>0</v>
          </cell>
          <cell r="T482">
            <v>39066</v>
          </cell>
        </row>
        <row r="483">
          <cell r="D483" t="str">
            <v>Projeto Detalhado</v>
          </cell>
          <cell r="E483" t="str">
            <v>22 dias</v>
          </cell>
          <cell r="F483">
            <v>38846.375</v>
          </cell>
          <cell r="G483">
            <v>39037.333333333336</v>
          </cell>
          <cell r="H483" t="str">
            <v>NA</v>
          </cell>
          <cell r="I483">
            <v>38916.375</v>
          </cell>
          <cell r="J483">
            <v>39066.729166666664</v>
          </cell>
          <cell r="K483" t="str">
            <v>NA</v>
          </cell>
          <cell r="L483">
            <v>0.75</v>
          </cell>
          <cell r="M483">
            <v>17.25</v>
          </cell>
          <cell r="N483">
            <v>0</v>
          </cell>
          <cell r="O483">
            <v>0</v>
          </cell>
          <cell r="P483">
            <v>0</v>
          </cell>
          <cell r="T483">
            <v>39066</v>
          </cell>
        </row>
        <row r="484">
          <cell r="D484" t="str">
            <v>Civil</v>
          </cell>
          <cell r="E484" t="str">
            <v>11 dias</v>
          </cell>
          <cell r="F484">
            <v>38846.375</v>
          </cell>
          <cell r="G484">
            <v>39037.333333333336</v>
          </cell>
          <cell r="H484" t="str">
            <v>NA</v>
          </cell>
          <cell r="I484">
            <v>38861.375</v>
          </cell>
          <cell r="J484">
            <v>39051.729166666664</v>
          </cell>
          <cell r="K484" t="str">
            <v>NA</v>
          </cell>
          <cell r="L484">
            <v>0.22</v>
          </cell>
          <cell r="M484">
            <v>5</v>
          </cell>
          <cell r="N484">
            <v>0</v>
          </cell>
          <cell r="O484">
            <v>0</v>
          </cell>
          <cell r="P484">
            <v>0</v>
          </cell>
          <cell r="T484">
            <v>39051</v>
          </cell>
        </row>
        <row r="485">
          <cell r="D485" t="str">
            <v>Desenho De Detalhamento</v>
          </cell>
          <cell r="E485" t="str">
            <v>11 dias</v>
          </cell>
          <cell r="F485">
            <v>38846.375</v>
          </cell>
          <cell r="G485">
            <v>39037.333333333336</v>
          </cell>
          <cell r="H485" t="str">
            <v>NA</v>
          </cell>
          <cell r="I485">
            <v>38861.375</v>
          </cell>
          <cell r="J485">
            <v>39051.729166666664</v>
          </cell>
          <cell r="K485" t="str">
            <v>NA</v>
          </cell>
          <cell r="L485">
            <v>0.22</v>
          </cell>
          <cell r="M485">
            <v>5</v>
          </cell>
          <cell r="N485">
            <v>0</v>
          </cell>
          <cell r="O485">
            <v>0</v>
          </cell>
          <cell r="P485">
            <v>0</v>
          </cell>
          <cell r="R485">
            <v>488</v>
          </cell>
          <cell r="T485">
            <v>39051</v>
          </cell>
        </row>
        <row r="486">
          <cell r="B486" t="str">
            <v>DC.320.DD.01</v>
          </cell>
          <cell r="D486" t="str">
            <v>Fundação</v>
          </cell>
          <cell r="E486" t="str">
            <v>6 dias</v>
          </cell>
          <cell r="F486">
            <v>38846.375</v>
          </cell>
          <cell r="G486">
            <v>39037.333333333336</v>
          </cell>
          <cell r="H486" t="str">
            <v>NA</v>
          </cell>
          <cell r="I486">
            <v>38854.375</v>
          </cell>
          <cell r="J486">
            <v>39044.729166666664</v>
          </cell>
          <cell r="K486" t="str">
            <v>NA</v>
          </cell>
          <cell r="L486">
            <v>0.13</v>
          </cell>
          <cell r="M486">
            <v>3</v>
          </cell>
          <cell r="N486">
            <v>0</v>
          </cell>
          <cell r="O486">
            <v>0</v>
          </cell>
          <cell r="P486">
            <v>0</v>
          </cell>
          <cell r="Q486">
            <v>472</v>
          </cell>
          <cell r="R486">
            <v>485</v>
          </cell>
          <cell r="S486" t="str">
            <v>EQUIPE CIV</v>
          </cell>
          <cell r="T486">
            <v>39044</v>
          </cell>
        </row>
        <row r="487">
          <cell r="B487" t="str">
            <v>DC.320.DD.02</v>
          </cell>
          <cell r="D487" t="str">
            <v>Inseridos e Lajes</v>
          </cell>
          <cell r="E487" t="str">
            <v>5 dias</v>
          </cell>
          <cell r="F487">
            <v>38854.375</v>
          </cell>
          <cell r="G487">
            <v>39045.333333333336</v>
          </cell>
          <cell r="H487" t="str">
            <v>NA</v>
          </cell>
          <cell r="I487">
            <v>38861.375</v>
          </cell>
          <cell r="J487">
            <v>39051.729166666664</v>
          </cell>
          <cell r="K487" t="str">
            <v>NA</v>
          </cell>
          <cell r="L487">
            <v>0.09</v>
          </cell>
          <cell r="M487">
            <v>2</v>
          </cell>
          <cell r="N487">
            <v>0</v>
          </cell>
          <cell r="O487">
            <v>0</v>
          </cell>
          <cell r="P487">
            <v>0</v>
          </cell>
          <cell r="Q487">
            <v>484</v>
          </cell>
          <cell r="S487" t="str">
            <v>EQUIPE CIV</v>
          </cell>
          <cell r="T487">
            <v>39051</v>
          </cell>
        </row>
        <row r="488">
          <cell r="D488" t="str">
            <v>Elétrica</v>
          </cell>
          <cell r="E488" t="str">
            <v>11 dias</v>
          </cell>
          <cell r="F488">
            <v>38861.375</v>
          </cell>
          <cell r="G488">
            <v>39052.333333333336</v>
          </cell>
          <cell r="H488" t="str">
            <v>NA</v>
          </cell>
          <cell r="I488">
            <v>38916.375</v>
          </cell>
          <cell r="J488">
            <v>39066.729166666664</v>
          </cell>
          <cell r="K488" t="str">
            <v>NA</v>
          </cell>
          <cell r="L488">
            <v>0.54</v>
          </cell>
          <cell r="M488">
            <v>12.25</v>
          </cell>
          <cell r="N488">
            <v>0</v>
          </cell>
          <cell r="O488">
            <v>0</v>
          </cell>
          <cell r="P488">
            <v>0</v>
          </cell>
          <cell r="T488">
            <v>39066</v>
          </cell>
        </row>
        <row r="489">
          <cell r="D489" t="str">
            <v>Desenho De Detalhamento</v>
          </cell>
          <cell r="E489" t="str">
            <v>11 dias</v>
          </cell>
          <cell r="F489">
            <v>38861.375</v>
          </cell>
          <cell r="G489">
            <v>39052.333333333336</v>
          </cell>
          <cell r="H489" t="str">
            <v>NA</v>
          </cell>
          <cell r="I489">
            <v>38902.375</v>
          </cell>
          <cell r="J489">
            <v>39066.729166666664</v>
          </cell>
          <cell r="K489" t="str">
            <v>NA</v>
          </cell>
          <cell r="L489">
            <v>0.48</v>
          </cell>
          <cell r="M489">
            <v>11</v>
          </cell>
          <cell r="N489">
            <v>0</v>
          </cell>
          <cell r="O489">
            <v>0</v>
          </cell>
          <cell r="P489">
            <v>0</v>
          </cell>
          <cell r="R489" t="str">
            <v>491II</v>
          </cell>
          <cell r="T489">
            <v>39066</v>
          </cell>
        </row>
        <row r="490">
          <cell r="B490" t="str">
            <v>DE.320.DD.01</v>
          </cell>
          <cell r="D490" t="str">
            <v>Disposição De Força, Controle e Aterramento</v>
          </cell>
          <cell r="E490" t="str">
            <v>6 dias</v>
          </cell>
          <cell r="F490">
            <v>38861.375</v>
          </cell>
          <cell r="G490">
            <v>39052.333333333336</v>
          </cell>
          <cell r="H490" t="str">
            <v>NA</v>
          </cell>
          <cell r="I490">
            <v>38869.375</v>
          </cell>
          <cell r="J490">
            <v>39059.729166666664</v>
          </cell>
          <cell r="K490" t="str">
            <v>NA</v>
          </cell>
          <cell r="L490">
            <v>0.09</v>
          </cell>
          <cell r="M490">
            <v>2</v>
          </cell>
          <cell r="N490">
            <v>0</v>
          </cell>
          <cell r="O490">
            <v>0</v>
          </cell>
          <cell r="P490">
            <v>0</v>
          </cell>
          <cell r="Q490">
            <v>483</v>
          </cell>
          <cell r="R490" t="str">
            <v>489II;490II</v>
          </cell>
          <cell r="S490" t="str">
            <v>EQUIPE ELE</v>
          </cell>
          <cell r="T490">
            <v>39059</v>
          </cell>
        </row>
        <row r="491">
          <cell r="B491" t="str">
            <v>DE.320.DD.02</v>
          </cell>
          <cell r="D491" t="str">
            <v>Iluminação</v>
          </cell>
          <cell r="E491" t="str">
            <v>11 dias</v>
          </cell>
          <cell r="F491">
            <v>38869.375</v>
          </cell>
          <cell r="G491">
            <v>39052.333333333336</v>
          </cell>
          <cell r="H491" t="str">
            <v>NA</v>
          </cell>
          <cell r="I491">
            <v>38894.375</v>
          </cell>
          <cell r="J491">
            <v>39066.729166666664</v>
          </cell>
          <cell r="K491" t="str">
            <v>NA</v>
          </cell>
          <cell r="L491">
            <v>0.31</v>
          </cell>
          <cell r="M491">
            <v>7</v>
          </cell>
          <cell r="N491">
            <v>0</v>
          </cell>
          <cell r="O491">
            <v>0</v>
          </cell>
          <cell r="P491">
            <v>0</v>
          </cell>
          <cell r="Q491" t="str">
            <v>488II</v>
          </cell>
          <cell r="S491" t="str">
            <v>EQUIPE ELE</v>
          </cell>
          <cell r="T491">
            <v>39066</v>
          </cell>
        </row>
        <row r="492">
          <cell r="B492" t="str">
            <v>DE.320.DD.03</v>
          </cell>
          <cell r="D492" t="str">
            <v>Eletrodutos</v>
          </cell>
          <cell r="E492" t="str">
            <v>6 dias</v>
          </cell>
          <cell r="F492">
            <v>38894.375</v>
          </cell>
          <cell r="G492">
            <v>39052.333333333336</v>
          </cell>
          <cell r="H492" t="str">
            <v>NA</v>
          </cell>
          <cell r="I492">
            <v>38902.375</v>
          </cell>
          <cell r="J492">
            <v>39059.729166666664</v>
          </cell>
          <cell r="K492" t="str">
            <v>NA</v>
          </cell>
          <cell r="L492">
            <v>0.09</v>
          </cell>
          <cell r="M492">
            <v>2</v>
          </cell>
          <cell r="N492">
            <v>0</v>
          </cell>
          <cell r="O492">
            <v>0</v>
          </cell>
          <cell r="P492">
            <v>0</v>
          </cell>
          <cell r="Q492" t="str">
            <v>488II</v>
          </cell>
          <cell r="S492" t="str">
            <v>EQUIPE ELE</v>
          </cell>
          <cell r="T492">
            <v>39059</v>
          </cell>
        </row>
        <row r="493">
          <cell r="B493" t="str">
            <v>DE.320.LC.01</v>
          </cell>
          <cell r="D493" t="str">
            <v>Lista De Linhas/ Cabos</v>
          </cell>
          <cell r="E493" t="str">
            <v>8 dias</v>
          </cell>
          <cell r="F493">
            <v>38902.375</v>
          </cell>
          <cell r="G493">
            <v>39052.333333333336</v>
          </cell>
          <cell r="H493" t="str">
            <v>NA</v>
          </cell>
          <cell r="I493">
            <v>38908.375</v>
          </cell>
          <cell r="J493">
            <v>39063.729166666664</v>
          </cell>
          <cell r="K493" t="str">
            <v>NA</v>
          </cell>
          <cell r="L493">
            <v>0.05</v>
          </cell>
          <cell r="M493">
            <v>1.25</v>
          </cell>
          <cell r="N493">
            <v>0</v>
          </cell>
          <cell r="O493">
            <v>0</v>
          </cell>
          <cell r="P493">
            <v>0</v>
          </cell>
          <cell r="Q493" t="str">
            <v>487II</v>
          </cell>
          <cell r="S493" t="str">
            <v>EQUIPE ELE</v>
          </cell>
          <cell r="T493">
            <v>39063</v>
          </cell>
        </row>
        <row r="494">
          <cell r="B494" t="str">
            <v>1.2.4</v>
          </cell>
          <cell r="C494" t="str">
            <v>370A</v>
          </cell>
          <cell r="D494" t="str">
            <v>Laboratório de Análise Físico-Químicas</v>
          </cell>
          <cell r="E494" t="str">
            <v>30 dias</v>
          </cell>
          <cell r="F494">
            <v>38839.375</v>
          </cell>
          <cell r="G494">
            <v>39022.333333333336</v>
          </cell>
          <cell r="H494" t="str">
            <v>NA</v>
          </cell>
          <cell r="I494">
            <v>38904.375</v>
          </cell>
          <cell r="J494">
            <v>39066.729166666664</v>
          </cell>
          <cell r="K494" t="str">
            <v>NA</v>
          </cell>
          <cell r="L494">
            <v>0.98</v>
          </cell>
          <cell r="M494">
            <v>22.38</v>
          </cell>
          <cell r="N494">
            <v>0</v>
          </cell>
          <cell r="O494">
            <v>0</v>
          </cell>
          <cell r="P494">
            <v>0</v>
          </cell>
          <cell r="T494">
            <v>39066</v>
          </cell>
        </row>
        <row r="495">
          <cell r="D495" t="str">
            <v>Projeto Detalhado</v>
          </cell>
          <cell r="E495" t="str">
            <v>30 dias</v>
          </cell>
          <cell r="F495">
            <v>38853.375</v>
          </cell>
          <cell r="G495">
            <v>39022.333333333336</v>
          </cell>
          <cell r="H495" t="str">
            <v>NA</v>
          </cell>
          <cell r="I495">
            <v>38904.375</v>
          </cell>
          <cell r="J495">
            <v>39066.729166666664</v>
          </cell>
          <cell r="K495" t="str">
            <v>NA</v>
          </cell>
          <cell r="L495">
            <v>0.98</v>
          </cell>
          <cell r="M495">
            <v>22.38</v>
          </cell>
          <cell r="N495">
            <v>0</v>
          </cell>
          <cell r="O495">
            <v>0</v>
          </cell>
          <cell r="P495">
            <v>0</v>
          </cell>
          <cell r="T495">
            <v>39066</v>
          </cell>
        </row>
        <row r="496">
          <cell r="D496" t="str">
            <v>Civil</v>
          </cell>
          <cell r="E496" t="str">
            <v>29 dias</v>
          </cell>
          <cell r="F496">
            <v>38853.375</v>
          </cell>
          <cell r="G496">
            <v>39022.333333333336</v>
          </cell>
          <cell r="H496" t="str">
            <v>NA</v>
          </cell>
          <cell r="I496">
            <v>38881.375</v>
          </cell>
          <cell r="J496">
            <v>39065.729166666664</v>
          </cell>
          <cell r="K496" t="str">
            <v>NA</v>
          </cell>
          <cell r="L496">
            <v>0.74</v>
          </cell>
          <cell r="M496">
            <v>17</v>
          </cell>
          <cell r="N496">
            <v>0</v>
          </cell>
          <cell r="O496">
            <v>0</v>
          </cell>
          <cell r="P496">
            <v>0</v>
          </cell>
          <cell r="T496">
            <v>39065</v>
          </cell>
        </row>
        <row r="497">
          <cell r="D497" t="str">
            <v>Desenho De Detalhamento</v>
          </cell>
          <cell r="E497" t="str">
            <v>29 dias</v>
          </cell>
          <cell r="F497">
            <v>38853.375</v>
          </cell>
          <cell r="G497">
            <v>39022.333333333336</v>
          </cell>
          <cell r="H497" t="str">
            <v>NA</v>
          </cell>
          <cell r="I497">
            <v>38881.375</v>
          </cell>
          <cell r="J497">
            <v>39065.729166666664</v>
          </cell>
          <cell r="K497" t="str">
            <v>NA</v>
          </cell>
          <cell r="L497">
            <v>0.74</v>
          </cell>
          <cell r="M497">
            <v>17</v>
          </cell>
          <cell r="N497">
            <v>0</v>
          </cell>
          <cell r="O497">
            <v>0</v>
          </cell>
          <cell r="P497">
            <v>0</v>
          </cell>
          <cell r="T497">
            <v>39065</v>
          </cell>
        </row>
        <row r="498">
          <cell r="B498" t="str">
            <v>DC.370.DD.01</v>
          </cell>
          <cell r="D498" t="str">
            <v>Arquitetura</v>
          </cell>
          <cell r="E498" t="str">
            <v>9 dias</v>
          </cell>
          <cell r="F498">
            <v>38853.375</v>
          </cell>
          <cell r="G498">
            <v>39022.333333333336</v>
          </cell>
          <cell r="H498" t="str">
            <v>NA</v>
          </cell>
          <cell r="I498">
            <v>38866.375</v>
          </cell>
          <cell r="J498">
            <v>39037.729166666664</v>
          </cell>
          <cell r="K498" t="str">
            <v>NA</v>
          </cell>
          <cell r="L498">
            <v>0.26</v>
          </cell>
          <cell r="M498">
            <v>6</v>
          </cell>
          <cell r="N498">
            <v>0</v>
          </cell>
          <cell r="O498">
            <v>0</v>
          </cell>
          <cell r="P498">
            <v>0</v>
          </cell>
          <cell r="Q498">
            <v>471</v>
          </cell>
          <cell r="R498">
            <v>497</v>
          </cell>
          <cell r="S498" t="str">
            <v>EQUIPE ARQ</v>
          </cell>
          <cell r="T498">
            <v>39037</v>
          </cell>
        </row>
        <row r="499">
          <cell r="B499" t="str">
            <v>DC.370.DD.02</v>
          </cell>
          <cell r="D499" t="str">
            <v>Fundação</v>
          </cell>
          <cell r="E499" t="str">
            <v>6 dias</v>
          </cell>
          <cell r="F499">
            <v>38853.375</v>
          </cell>
          <cell r="G499">
            <v>39038.333333333336</v>
          </cell>
          <cell r="H499" t="str">
            <v>NA</v>
          </cell>
          <cell r="I499">
            <v>38861.375</v>
          </cell>
          <cell r="J499">
            <v>39045.729166666664</v>
          </cell>
          <cell r="K499" t="str">
            <v>NA</v>
          </cell>
          <cell r="L499">
            <v>0.13</v>
          </cell>
          <cell r="M499">
            <v>3</v>
          </cell>
          <cell r="N499">
            <v>0</v>
          </cell>
          <cell r="O499">
            <v>0</v>
          </cell>
          <cell r="P499">
            <v>0</v>
          </cell>
          <cell r="Q499">
            <v>496</v>
          </cell>
          <cell r="R499" t="str">
            <v>498;502</v>
          </cell>
          <cell r="S499" t="str">
            <v>EQUIPE CIV</v>
          </cell>
          <cell r="T499">
            <v>39045</v>
          </cell>
        </row>
        <row r="500">
          <cell r="B500" t="str">
            <v>DC.370.DD.03</v>
          </cell>
          <cell r="D500" t="str">
            <v>Pilares, Vigas e Lajes</v>
          </cell>
          <cell r="E500" t="str">
            <v>8 dias</v>
          </cell>
          <cell r="F500">
            <v>38861.375</v>
          </cell>
          <cell r="G500">
            <v>39048.333333333336</v>
          </cell>
          <cell r="H500" t="str">
            <v>NA</v>
          </cell>
          <cell r="I500">
            <v>38873.375</v>
          </cell>
          <cell r="J500">
            <v>39057.729166666664</v>
          </cell>
          <cell r="K500" t="str">
            <v>NA</v>
          </cell>
          <cell r="L500">
            <v>0.22</v>
          </cell>
          <cell r="M500">
            <v>5</v>
          </cell>
          <cell r="N500">
            <v>0</v>
          </cell>
          <cell r="O500">
            <v>0</v>
          </cell>
          <cell r="P500">
            <v>0</v>
          </cell>
          <cell r="Q500">
            <v>497</v>
          </cell>
          <cell r="R500">
            <v>499</v>
          </cell>
          <cell r="S500" t="str">
            <v>EQUIPE CIV</v>
          </cell>
          <cell r="T500">
            <v>39057</v>
          </cell>
        </row>
        <row r="501">
          <cell r="B501" t="str">
            <v>DC.370.DD.04</v>
          </cell>
          <cell r="D501" t="str">
            <v>Hidráulica</v>
          </cell>
          <cell r="E501" t="str">
            <v>6 dias</v>
          </cell>
          <cell r="F501">
            <v>38873.375</v>
          </cell>
          <cell r="G501">
            <v>39058.333333333336</v>
          </cell>
          <cell r="H501" t="str">
            <v>NA</v>
          </cell>
          <cell r="I501">
            <v>38881.375</v>
          </cell>
          <cell r="J501">
            <v>39065.729166666664</v>
          </cell>
          <cell r="K501" t="str">
            <v>NA</v>
          </cell>
          <cell r="L501">
            <v>0.13</v>
          </cell>
          <cell r="M501">
            <v>3</v>
          </cell>
          <cell r="N501">
            <v>0</v>
          </cell>
          <cell r="O501">
            <v>0</v>
          </cell>
          <cell r="P501">
            <v>0</v>
          </cell>
          <cell r="Q501">
            <v>498</v>
          </cell>
          <cell r="S501" t="str">
            <v>EQUIPE CIV</v>
          </cell>
          <cell r="T501">
            <v>39065</v>
          </cell>
        </row>
        <row r="502">
          <cell r="D502" t="str">
            <v>Elétrica</v>
          </cell>
          <cell r="E502" t="str">
            <v>15 dias</v>
          </cell>
          <cell r="F502">
            <v>38881.375</v>
          </cell>
          <cell r="G502">
            <v>39048.333333333336</v>
          </cell>
          <cell r="H502" t="str">
            <v>NA</v>
          </cell>
          <cell r="I502">
            <v>38904.375</v>
          </cell>
          <cell r="J502">
            <v>39066.729166666664</v>
          </cell>
          <cell r="K502" t="str">
            <v>NA</v>
          </cell>
          <cell r="L502">
            <v>0.23</v>
          </cell>
          <cell r="M502">
            <v>5.38</v>
          </cell>
          <cell r="N502">
            <v>0</v>
          </cell>
          <cell r="O502">
            <v>0</v>
          </cell>
          <cell r="P502">
            <v>0</v>
          </cell>
          <cell r="T502">
            <v>39066</v>
          </cell>
        </row>
        <row r="503">
          <cell r="D503" t="str">
            <v>Desenho De Detalhamento</v>
          </cell>
          <cell r="E503" t="str">
            <v>13 dias</v>
          </cell>
          <cell r="F503">
            <v>38881.375</v>
          </cell>
          <cell r="G503">
            <v>39048.333333333336</v>
          </cell>
          <cell r="H503" t="str">
            <v>NA</v>
          </cell>
          <cell r="I503">
            <v>38902.375</v>
          </cell>
          <cell r="J503">
            <v>39064.729166666664</v>
          </cell>
          <cell r="K503" t="str">
            <v>NA</v>
          </cell>
          <cell r="L503">
            <v>0.22</v>
          </cell>
          <cell r="M503">
            <v>5</v>
          </cell>
          <cell r="N503">
            <v>0</v>
          </cell>
          <cell r="O503">
            <v>0</v>
          </cell>
          <cell r="P503">
            <v>0</v>
          </cell>
          <cell r="R503">
            <v>504</v>
          </cell>
          <cell r="T503">
            <v>39064</v>
          </cell>
        </row>
        <row r="504">
          <cell r="B504" t="str">
            <v>DE.370.DD.01</v>
          </cell>
          <cell r="D504" t="str">
            <v>Aterramento</v>
          </cell>
          <cell r="E504" t="str">
            <v>4 dias</v>
          </cell>
          <cell r="F504">
            <v>38881.375</v>
          </cell>
          <cell r="G504">
            <v>39048.333333333336</v>
          </cell>
          <cell r="H504" t="str">
            <v>NA</v>
          </cell>
          <cell r="I504">
            <v>38889.375</v>
          </cell>
          <cell r="J504">
            <v>39051.729166666664</v>
          </cell>
          <cell r="K504" t="str">
            <v>NA</v>
          </cell>
          <cell r="L504">
            <v>0.04</v>
          </cell>
          <cell r="M504">
            <v>1</v>
          </cell>
          <cell r="N504">
            <v>0</v>
          </cell>
          <cell r="O504">
            <v>0</v>
          </cell>
          <cell r="P504">
            <v>0</v>
          </cell>
          <cell r="Q504">
            <v>497</v>
          </cell>
          <cell r="R504">
            <v>503</v>
          </cell>
          <cell r="S504" t="str">
            <v>EQUIPE ELE</v>
          </cell>
          <cell r="T504">
            <v>39051</v>
          </cell>
        </row>
        <row r="505">
          <cell r="B505" t="str">
            <v>DE.370.DD.02</v>
          </cell>
          <cell r="D505" t="str">
            <v>Iluminação</v>
          </cell>
          <cell r="E505" t="str">
            <v>9 dias</v>
          </cell>
          <cell r="F505">
            <v>38889.375</v>
          </cell>
          <cell r="G505">
            <v>39052.333333333336</v>
          </cell>
          <cell r="H505" t="str">
            <v>NA</v>
          </cell>
          <cell r="I505">
            <v>38902.375</v>
          </cell>
          <cell r="J505">
            <v>39064.729166666664</v>
          </cell>
          <cell r="K505" t="str">
            <v>NA</v>
          </cell>
          <cell r="L505">
            <v>0.17</v>
          </cell>
          <cell r="M505">
            <v>4</v>
          </cell>
          <cell r="N505">
            <v>0</v>
          </cell>
          <cell r="O505">
            <v>0</v>
          </cell>
          <cell r="P505">
            <v>0</v>
          </cell>
          <cell r="Q505">
            <v>502</v>
          </cell>
          <cell r="S505" t="str">
            <v>EQUIPE ELE</v>
          </cell>
          <cell r="T505">
            <v>39064</v>
          </cell>
        </row>
        <row r="506">
          <cell r="B506" t="str">
            <v>DE.370.LC.01</v>
          </cell>
          <cell r="D506" t="str">
            <v>Lista De Linhas/ Cabos</v>
          </cell>
          <cell r="E506" t="str">
            <v>2 dias</v>
          </cell>
          <cell r="F506">
            <v>38902.375</v>
          </cell>
          <cell r="G506">
            <v>39065.333333333336</v>
          </cell>
          <cell r="H506" t="str">
            <v>NA</v>
          </cell>
          <cell r="I506">
            <v>38904.375</v>
          </cell>
          <cell r="J506">
            <v>39066.729166666664</v>
          </cell>
          <cell r="K506" t="str">
            <v>NA</v>
          </cell>
          <cell r="L506">
            <v>0.02</v>
          </cell>
          <cell r="M506">
            <v>0.38</v>
          </cell>
          <cell r="N506">
            <v>0</v>
          </cell>
          <cell r="O506">
            <v>0</v>
          </cell>
          <cell r="P506">
            <v>0</v>
          </cell>
          <cell r="Q506">
            <v>501</v>
          </cell>
          <cell r="S506" t="str">
            <v>EQUIPE ELE</v>
          </cell>
          <cell r="T506">
            <v>39066</v>
          </cell>
        </row>
        <row r="507">
          <cell r="B507" t="str">
            <v>1.3</v>
          </cell>
          <cell r="C507" t="str">
            <v>400A</v>
          </cell>
          <cell r="D507" t="str">
            <v>APOIO ADMINISTRATIVO</v>
          </cell>
          <cell r="E507" t="str">
            <v>107 dias</v>
          </cell>
          <cell r="F507">
            <v>38853.375</v>
          </cell>
          <cell r="G507">
            <v>38905.333333333336</v>
          </cell>
          <cell r="H507">
            <v>38905.333333333336</v>
          </cell>
          <cell r="I507">
            <v>38966.375</v>
          </cell>
          <cell r="J507">
            <v>39066.729166666664</v>
          </cell>
          <cell r="K507" t="str">
            <v>NA</v>
          </cell>
          <cell r="L507">
            <v>4.63</v>
          </cell>
          <cell r="M507">
            <v>106</v>
          </cell>
          <cell r="N507">
            <v>10.58</v>
          </cell>
          <cell r="O507">
            <v>9.98</v>
          </cell>
          <cell r="P507">
            <v>9.98</v>
          </cell>
          <cell r="T507">
            <v>39066</v>
          </cell>
        </row>
        <row r="508">
          <cell r="B508" t="str">
            <v>1.3.1</v>
          </cell>
          <cell r="C508" t="str">
            <v>405A</v>
          </cell>
          <cell r="D508" t="str">
            <v>Geral</v>
          </cell>
          <cell r="E508" t="str">
            <v>40 dias</v>
          </cell>
          <cell r="F508" t="str">
            <v>NA</v>
          </cell>
          <cell r="G508">
            <v>38905.333333333336</v>
          </cell>
          <cell r="H508">
            <v>38905.333333333336</v>
          </cell>
          <cell r="I508" t="str">
            <v>NA</v>
          </cell>
          <cell r="J508">
            <v>38964.729166666664</v>
          </cell>
          <cell r="K508" t="str">
            <v>NA</v>
          </cell>
          <cell r="L508">
            <v>0.51</v>
          </cell>
          <cell r="M508">
            <v>11.63</v>
          </cell>
          <cell r="N508">
            <v>10.58</v>
          </cell>
          <cell r="O508">
            <v>90.97</v>
          </cell>
          <cell r="P508">
            <v>90.97</v>
          </cell>
          <cell r="T508">
            <v>38964</v>
          </cell>
        </row>
        <row r="509">
          <cell r="D509" t="str">
            <v>Projeto Básico</v>
          </cell>
          <cell r="E509" t="str">
            <v>32 dias</v>
          </cell>
          <cell r="F509" t="str">
            <v>NA</v>
          </cell>
          <cell r="G509">
            <v>38917.333333333336</v>
          </cell>
          <cell r="H509">
            <v>38917.333333333336</v>
          </cell>
          <cell r="I509" t="str">
            <v>NA</v>
          </cell>
          <cell r="J509">
            <v>38964.729166666664</v>
          </cell>
          <cell r="K509" t="str">
            <v>NA</v>
          </cell>
          <cell r="L509">
            <v>0.44</v>
          </cell>
          <cell r="M509">
            <v>10.130000000000001</v>
          </cell>
          <cell r="N509">
            <v>9.23</v>
          </cell>
          <cell r="O509">
            <v>91.11</v>
          </cell>
          <cell r="P509">
            <v>91.11</v>
          </cell>
          <cell r="T509">
            <v>38964</v>
          </cell>
        </row>
        <row r="510">
          <cell r="D510" t="str">
            <v>Mecânica</v>
          </cell>
          <cell r="E510" t="str">
            <v>9 dias</v>
          </cell>
          <cell r="F510" t="str">
            <v>NA</v>
          </cell>
          <cell r="G510">
            <v>38952.333333333336</v>
          </cell>
          <cell r="H510">
            <v>38952.333333333336</v>
          </cell>
          <cell r="I510" t="str">
            <v>NA</v>
          </cell>
          <cell r="J510">
            <v>38964.729166666664</v>
          </cell>
          <cell r="K510" t="str">
            <v>NA</v>
          </cell>
          <cell r="L510">
            <v>0.25</v>
          </cell>
          <cell r="M510">
            <v>5.63</v>
          </cell>
          <cell r="N510">
            <v>5.0599999999999996</v>
          </cell>
          <cell r="O510">
            <v>0</v>
          </cell>
          <cell r="P510">
            <v>90</v>
          </cell>
          <cell r="T510">
            <v>38964</v>
          </cell>
        </row>
        <row r="511">
          <cell r="B511" t="str">
            <v>BB.405.OI.01</v>
          </cell>
          <cell r="D511" t="str">
            <v>Orçamento De Investimentos</v>
          </cell>
          <cell r="E511" t="str">
            <v>9 dias</v>
          </cell>
          <cell r="F511" t="str">
            <v>NA</v>
          </cell>
          <cell r="G511">
            <v>38952.333333333336</v>
          </cell>
          <cell r="H511">
            <v>38952.333333333336</v>
          </cell>
          <cell r="I511" t="str">
            <v>NA</v>
          </cell>
          <cell r="J511">
            <v>38964.729166666664</v>
          </cell>
          <cell r="K511" t="str">
            <v>NA</v>
          </cell>
          <cell r="L511">
            <v>0.25</v>
          </cell>
          <cell r="M511">
            <v>5.63</v>
          </cell>
          <cell r="N511">
            <v>5.0599999999999996</v>
          </cell>
          <cell r="O511">
            <v>0</v>
          </cell>
          <cell r="P511">
            <v>90</v>
          </cell>
          <cell r="Q511" t="str">
            <v>34II</v>
          </cell>
          <cell r="S511" t="str">
            <v>EQUIPE MEC</v>
          </cell>
          <cell r="T511">
            <v>38964</v>
          </cell>
        </row>
        <row r="512">
          <cell r="D512" t="str">
            <v>Civil</v>
          </cell>
          <cell r="E512" t="str">
            <v>5 dias</v>
          </cell>
          <cell r="F512" t="str">
            <v>NA</v>
          </cell>
          <cell r="G512">
            <v>38917.333333333336</v>
          </cell>
          <cell r="H512">
            <v>38917.333333333336</v>
          </cell>
          <cell r="I512" t="str">
            <v>NA</v>
          </cell>
          <cell r="J512">
            <v>38923.729166666664</v>
          </cell>
          <cell r="K512" t="str">
            <v>NA</v>
          </cell>
          <cell r="L512">
            <v>0.2</v>
          </cell>
          <cell r="M512">
            <v>4.5</v>
          </cell>
          <cell r="N512">
            <v>4.16</v>
          </cell>
          <cell r="O512">
            <v>0</v>
          </cell>
          <cell r="P512">
            <v>92.5</v>
          </cell>
          <cell r="T512">
            <v>38923</v>
          </cell>
        </row>
        <row r="513">
          <cell r="B513" t="str">
            <v>BC.405.PQ.01</v>
          </cell>
          <cell r="D513" t="str">
            <v>Planilha De Quantitativos - Arquitetura</v>
          </cell>
          <cell r="E513" t="str">
            <v>5 dias</v>
          </cell>
          <cell r="F513" t="str">
            <v>NA</v>
          </cell>
          <cell r="G513">
            <v>38917.333333333336</v>
          </cell>
          <cell r="H513">
            <v>38917.333333333336</v>
          </cell>
          <cell r="I513" t="str">
            <v>NA</v>
          </cell>
          <cell r="J513">
            <v>38923.729166666664</v>
          </cell>
          <cell r="K513" t="str">
            <v>NA</v>
          </cell>
          <cell r="L513">
            <v>0.2</v>
          </cell>
          <cell r="M513">
            <v>4.5</v>
          </cell>
          <cell r="N513">
            <v>4.16</v>
          </cell>
          <cell r="O513">
            <v>0</v>
          </cell>
          <cell r="P513">
            <v>92.5</v>
          </cell>
          <cell r="Q513" t="str">
            <v>16II</v>
          </cell>
          <cell r="S513" t="str">
            <v>EQUIPE ARQ</v>
          </cell>
          <cell r="T513">
            <v>38923</v>
          </cell>
        </row>
        <row r="514">
          <cell r="D514" t="str">
            <v>Projeto Detalhado</v>
          </cell>
          <cell r="E514" t="str">
            <v>5 dias</v>
          </cell>
          <cell r="F514" t="str">
            <v>NA</v>
          </cell>
          <cell r="G514">
            <v>38905.333333333336</v>
          </cell>
          <cell r="H514">
            <v>38905.333333333336</v>
          </cell>
          <cell r="I514" t="str">
            <v>NA</v>
          </cell>
          <cell r="J514">
            <v>38911.729166666664</v>
          </cell>
          <cell r="K514" t="str">
            <v>NA</v>
          </cell>
          <cell r="L514">
            <v>7.0000000000000007E-2</v>
          </cell>
          <cell r="M514">
            <v>1.5</v>
          </cell>
          <cell r="N514">
            <v>1.35</v>
          </cell>
          <cell r="O514">
            <v>90</v>
          </cell>
          <cell r="P514">
            <v>90</v>
          </cell>
          <cell r="T514">
            <v>38911</v>
          </cell>
        </row>
        <row r="515">
          <cell r="D515" t="str">
            <v>Civil</v>
          </cell>
          <cell r="E515" t="str">
            <v>5 dias</v>
          </cell>
          <cell r="F515" t="str">
            <v>NA</v>
          </cell>
          <cell r="G515">
            <v>38905.333333333336</v>
          </cell>
          <cell r="H515">
            <v>38905.333333333336</v>
          </cell>
          <cell r="I515" t="str">
            <v>NA</v>
          </cell>
          <cell r="J515">
            <v>38911.729166666664</v>
          </cell>
          <cell r="K515" t="str">
            <v>NA</v>
          </cell>
          <cell r="L515">
            <v>7.0000000000000007E-2</v>
          </cell>
          <cell r="M515">
            <v>1.5</v>
          </cell>
          <cell r="N515">
            <v>1.35</v>
          </cell>
          <cell r="O515">
            <v>0</v>
          </cell>
          <cell r="P515">
            <v>90</v>
          </cell>
          <cell r="T515">
            <v>38911</v>
          </cell>
        </row>
        <row r="516">
          <cell r="B516" t="str">
            <v>DC.405.RT.01</v>
          </cell>
          <cell r="D516" t="str">
            <v>Relatório Técnico Arquitetura - Viagem</v>
          </cell>
          <cell r="E516" t="str">
            <v>5 dias</v>
          </cell>
          <cell r="F516" t="str">
            <v>NA</v>
          </cell>
          <cell r="G516">
            <v>38905.333333333336</v>
          </cell>
          <cell r="H516">
            <v>38905.333333333336</v>
          </cell>
          <cell r="I516" t="str">
            <v>NA</v>
          </cell>
          <cell r="J516">
            <v>38911.729166666664</v>
          </cell>
          <cell r="K516" t="str">
            <v>NA</v>
          </cell>
          <cell r="L516">
            <v>7.0000000000000007E-2</v>
          </cell>
          <cell r="M516">
            <v>1.5</v>
          </cell>
          <cell r="N516">
            <v>1.35</v>
          </cell>
          <cell r="O516">
            <v>0</v>
          </cell>
          <cell r="P516">
            <v>90</v>
          </cell>
          <cell r="Q516" t="str">
            <v>16II</v>
          </cell>
          <cell r="S516" t="str">
            <v>EQUIPE ARQ</v>
          </cell>
          <cell r="T516">
            <v>38911</v>
          </cell>
        </row>
        <row r="517">
          <cell r="B517" t="str">
            <v>1.3.2</v>
          </cell>
          <cell r="C517" t="str">
            <v>410A</v>
          </cell>
          <cell r="D517" t="str">
            <v>Escritórios</v>
          </cell>
          <cell r="E517" t="str">
            <v>28 dias</v>
          </cell>
          <cell r="F517">
            <v>38853.375</v>
          </cell>
          <cell r="G517">
            <v>39022.333333333336</v>
          </cell>
          <cell r="H517" t="str">
            <v>NA</v>
          </cell>
          <cell r="I517">
            <v>38926.375</v>
          </cell>
          <cell r="J517">
            <v>39064.729166666664</v>
          </cell>
          <cell r="K517" t="str">
            <v>NA</v>
          </cell>
          <cell r="L517">
            <v>1.02</v>
          </cell>
          <cell r="M517">
            <v>23.38</v>
          </cell>
          <cell r="N517">
            <v>0</v>
          </cell>
          <cell r="O517">
            <v>0</v>
          </cell>
          <cell r="P517">
            <v>0</v>
          </cell>
          <cell r="T517">
            <v>39064</v>
          </cell>
        </row>
        <row r="518">
          <cell r="D518" t="str">
            <v>Projeto Detalhado</v>
          </cell>
          <cell r="E518" t="str">
            <v>28 dias</v>
          </cell>
          <cell r="F518">
            <v>38867.375</v>
          </cell>
          <cell r="G518">
            <v>39022.333333333336</v>
          </cell>
          <cell r="H518" t="str">
            <v>NA</v>
          </cell>
          <cell r="I518">
            <v>38926.375</v>
          </cell>
          <cell r="J518">
            <v>39064.729166666664</v>
          </cell>
          <cell r="K518" t="str">
            <v>NA</v>
          </cell>
          <cell r="L518">
            <v>1.02</v>
          </cell>
          <cell r="M518">
            <v>23.38</v>
          </cell>
          <cell r="N518">
            <v>0</v>
          </cell>
          <cell r="O518">
            <v>0</v>
          </cell>
          <cell r="P518">
            <v>0</v>
          </cell>
          <cell r="T518">
            <v>39064</v>
          </cell>
        </row>
        <row r="519">
          <cell r="D519" t="str">
            <v>Civil</v>
          </cell>
          <cell r="E519" t="str">
            <v>28 dias</v>
          </cell>
          <cell r="F519">
            <v>38867.375</v>
          </cell>
          <cell r="G519">
            <v>39022.333333333336</v>
          </cell>
          <cell r="H519" t="str">
            <v>NA</v>
          </cell>
          <cell r="I519">
            <v>38904.375</v>
          </cell>
          <cell r="J519">
            <v>39064.729166666664</v>
          </cell>
          <cell r="K519" t="str">
            <v>NA</v>
          </cell>
          <cell r="L519">
            <v>0.83</v>
          </cell>
          <cell r="M519">
            <v>19</v>
          </cell>
          <cell r="N519">
            <v>0</v>
          </cell>
          <cell r="O519">
            <v>0</v>
          </cell>
          <cell r="P519">
            <v>0</v>
          </cell>
          <cell r="T519">
            <v>39064</v>
          </cell>
        </row>
        <row r="520">
          <cell r="D520" t="str">
            <v>Desenho De Detalhamento</v>
          </cell>
          <cell r="E520" t="str">
            <v>28 dias</v>
          </cell>
          <cell r="F520">
            <v>38867.375</v>
          </cell>
          <cell r="G520">
            <v>39022.333333333336</v>
          </cell>
          <cell r="H520" t="str">
            <v>NA</v>
          </cell>
          <cell r="I520">
            <v>38904.375</v>
          </cell>
          <cell r="J520">
            <v>39064.729166666664</v>
          </cell>
          <cell r="K520" t="str">
            <v>NA</v>
          </cell>
          <cell r="L520">
            <v>0.83</v>
          </cell>
          <cell r="M520">
            <v>19</v>
          </cell>
          <cell r="N520">
            <v>0</v>
          </cell>
          <cell r="O520">
            <v>0</v>
          </cell>
          <cell r="P520">
            <v>0</v>
          </cell>
          <cell r="T520">
            <v>39064</v>
          </cell>
        </row>
        <row r="521">
          <cell r="B521" t="str">
            <v>DC.410.DD.01</v>
          </cell>
          <cell r="D521" t="str">
            <v>Arquitetura</v>
          </cell>
          <cell r="E521" t="str">
            <v>9 dias</v>
          </cell>
          <cell r="F521">
            <v>38867.375</v>
          </cell>
          <cell r="G521">
            <v>39022.333333333336</v>
          </cell>
          <cell r="H521" t="str">
            <v>NA</v>
          </cell>
          <cell r="I521">
            <v>38880.375</v>
          </cell>
          <cell r="J521">
            <v>39037.729166666664</v>
          </cell>
          <cell r="K521" t="str">
            <v>NA</v>
          </cell>
          <cell r="L521">
            <v>0.26</v>
          </cell>
          <cell r="M521">
            <v>6</v>
          </cell>
          <cell r="N521">
            <v>0</v>
          </cell>
          <cell r="O521">
            <v>0</v>
          </cell>
          <cell r="P521">
            <v>0</v>
          </cell>
          <cell r="Q521">
            <v>471</v>
          </cell>
          <cell r="R521">
            <v>520</v>
          </cell>
          <cell r="S521" t="str">
            <v>EQUIPE ARQ</v>
          </cell>
          <cell r="T521">
            <v>39037</v>
          </cell>
        </row>
        <row r="522">
          <cell r="B522" t="str">
            <v>DC.410.DD.02</v>
          </cell>
          <cell r="D522" t="str">
            <v>Fundação</v>
          </cell>
          <cell r="E522" t="str">
            <v>5 dias</v>
          </cell>
          <cell r="F522">
            <v>38867.375</v>
          </cell>
          <cell r="G522">
            <v>39038.333333333336</v>
          </cell>
          <cell r="H522" t="str">
            <v>NA</v>
          </cell>
          <cell r="I522">
            <v>38874.375</v>
          </cell>
          <cell r="J522">
            <v>39044.729166666664</v>
          </cell>
          <cell r="K522" t="str">
            <v>NA</v>
          </cell>
          <cell r="L522">
            <v>0.09</v>
          </cell>
          <cell r="M522">
            <v>2</v>
          </cell>
          <cell r="N522">
            <v>0</v>
          </cell>
          <cell r="O522">
            <v>0</v>
          </cell>
          <cell r="P522">
            <v>0</v>
          </cell>
          <cell r="Q522">
            <v>519</v>
          </cell>
          <cell r="R522" t="str">
            <v>521;526</v>
          </cell>
          <cell r="S522" t="str">
            <v>EQUIPE CIV</v>
          </cell>
          <cell r="T522">
            <v>39044</v>
          </cell>
        </row>
        <row r="523">
          <cell r="B523" t="str">
            <v>DC.410.DD.03</v>
          </cell>
          <cell r="D523" t="str">
            <v>Sapatas e Pilares</v>
          </cell>
          <cell r="E523" t="str">
            <v>7 dias</v>
          </cell>
          <cell r="F523">
            <v>38874.375</v>
          </cell>
          <cell r="G523">
            <v>39045.333333333336</v>
          </cell>
          <cell r="H523" t="str">
            <v>NA</v>
          </cell>
          <cell r="I523">
            <v>38887.375</v>
          </cell>
          <cell r="J523">
            <v>39055.729166666664</v>
          </cell>
          <cell r="K523" t="str">
            <v>NA</v>
          </cell>
          <cell r="L523">
            <v>0.17</v>
          </cell>
          <cell r="M523">
            <v>4</v>
          </cell>
          <cell r="N523">
            <v>0</v>
          </cell>
          <cell r="O523">
            <v>0</v>
          </cell>
          <cell r="P523">
            <v>0</v>
          </cell>
          <cell r="Q523">
            <v>520</v>
          </cell>
          <cell r="R523" t="str">
            <v>522;523</v>
          </cell>
          <cell r="S523" t="str">
            <v>EQUIPE CIV</v>
          </cell>
          <cell r="T523">
            <v>39055</v>
          </cell>
        </row>
        <row r="524">
          <cell r="B524" t="str">
            <v>DC.410.DD.04</v>
          </cell>
          <cell r="D524" t="str">
            <v>Lajes</v>
          </cell>
          <cell r="E524" t="str">
            <v>7 dias</v>
          </cell>
          <cell r="F524">
            <v>38887.375</v>
          </cell>
          <cell r="G524">
            <v>39056.333333333336</v>
          </cell>
          <cell r="H524" t="str">
            <v>NA</v>
          </cell>
          <cell r="I524">
            <v>38896.375</v>
          </cell>
          <cell r="J524">
            <v>39064.729166666664</v>
          </cell>
          <cell r="K524" t="str">
            <v>NA</v>
          </cell>
          <cell r="L524">
            <v>0.17</v>
          </cell>
          <cell r="M524">
            <v>4</v>
          </cell>
          <cell r="N524">
            <v>0</v>
          </cell>
          <cell r="O524">
            <v>0</v>
          </cell>
          <cell r="P524">
            <v>0</v>
          </cell>
          <cell r="Q524">
            <v>521</v>
          </cell>
          <cell r="S524" t="str">
            <v>EQUIPE CIV</v>
          </cell>
          <cell r="T524">
            <v>39064</v>
          </cell>
        </row>
        <row r="525">
          <cell r="B525" t="str">
            <v>DC.410.DD.05</v>
          </cell>
          <cell r="D525" t="str">
            <v>Hidrosanitário</v>
          </cell>
          <cell r="E525" t="str">
            <v>6 dias</v>
          </cell>
          <cell r="F525">
            <v>38896.375</v>
          </cell>
          <cell r="G525">
            <v>39056.333333333336</v>
          </cell>
          <cell r="H525" t="str">
            <v>NA</v>
          </cell>
          <cell r="I525">
            <v>38904.375</v>
          </cell>
          <cell r="J525">
            <v>39063.729166666664</v>
          </cell>
          <cell r="K525" t="str">
            <v>NA</v>
          </cell>
          <cell r="L525">
            <v>0.13</v>
          </cell>
          <cell r="M525">
            <v>3</v>
          </cell>
          <cell r="N525">
            <v>0</v>
          </cell>
          <cell r="O525">
            <v>0</v>
          </cell>
          <cell r="P525">
            <v>0</v>
          </cell>
          <cell r="Q525">
            <v>521</v>
          </cell>
          <cell r="S525" t="str">
            <v>EQUIPE CIV</v>
          </cell>
          <cell r="T525">
            <v>39063</v>
          </cell>
        </row>
        <row r="526">
          <cell r="D526" t="str">
            <v>Elétrica</v>
          </cell>
          <cell r="E526" t="str">
            <v>14 dias</v>
          </cell>
          <cell r="F526">
            <v>38904.375</v>
          </cell>
          <cell r="G526">
            <v>39045.333333333336</v>
          </cell>
          <cell r="H526" t="str">
            <v>NA</v>
          </cell>
          <cell r="I526">
            <v>38926.375</v>
          </cell>
          <cell r="J526">
            <v>39064.729166666664</v>
          </cell>
          <cell r="K526" t="str">
            <v>NA</v>
          </cell>
          <cell r="L526">
            <v>0.19</v>
          </cell>
          <cell r="M526">
            <v>4.38</v>
          </cell>
          <cell r="N526">
            <v>0</v>
          </cell>
          <cell r="O526">
            <v>0</v>
          </cell>
          <cell r="P526">
            <v>0</v>
          </cell>
          <cell r="T526">
            <v>39064</v>
          </cell>
        </row>
        <row r="527">
          <cell r="D527" t="str">
            <v>Desenho De Detalhamento</v>
          </cell>
          <cell r="E527" t="str">
            <v>12 dias</v>
          </cell>
          <cell r="F527">
            <v>38904.375</v>
          </cell>
          <cell r="G527">
            <v>39045.333333333336</v>
          </cell>
          <cell r="H527" t="str">
            <v>NA</v>
          </cell>
          <cell r="I527">
            <v>38922.375</v>
          </cell>
          <cell r="J527">
            <v>39062.729166666664</v>
          </cell>
          <cell r="K527" t="str">
            <v>NA</v>
          </cell>
          <cell r="L527">
            <v>0.17</v>
          </cell>
          <cell r="M527">
            <v>4</v>
          </cell>
          <cell r="N527">
            <v>0</v>
          </cell>
          <cell r="O527">
            <v>0</v>
          </cell>
          <cell r="P527">
            <v>0</v>
          </cell>
          <cell r="R527">
            <v>528</v>
          </cell>
          <cell r="T527">
            <v>39062</v>
          </cell>
        </row>
        <row r="528">
          <cell r="B528" t="str">
            <v>DE.410.DD.01</v>
          </cell>
          <cell r="D528" t="str">
            <v>Iluminação</v>
          </cell>
          <cell r="E528" t="str">
            <v>6 dias</v>
          </cell>
          <cell r="F528">
            <v>38904.375</v>
          </cell>
          <cell r="G528">
            <v>39045.333333333336</v>
          </cell>
          <cell r="H528" t="str">
            <v>NA</v>
          </cell>
          <cell r="I528">
            <v>38912.375</v>
          </cell>
          <cell r="J528">
            <v>39052.729166666664</v>
          </cell>
          <cell r="K528" t="str">
            <v>NA</v>
          </cell>
          <cell r="L528">
            <v>0.09</v>
          </cell>
          <cell r="M528">
            <v>2</v>
          </cell>
          <cell r="N528">
            <v>0</v>
          </cell>
          <cell r="O528">
            <v>0</v>
          </cell>
          <cell r="P528">
            <v>0</v>
          </cell>
          <cell r="Q528">
            <v>520</v>
          </cell>
          <cell r="R528">
            <v>527</v>
          </cell>
          <cell r="S528" t="str">
            <v>EQUIPE ELE</v>
          </cell>
          <cell r="T528">
            <v>39052</v>
          </cell>
        </row>
        <row r="529">
          <cell r="B529" t="str">
            <v>DE.410.DD.02</v>
          </cell>
          <cell r="D529" t="str">
            <v>Eletrodutos</v>
          </cell>
          <cell r="E529" t="str">
            <v>6 dias</v>
          </cell>
          <cell r="F529">
            <v>38912.375</v>
          </cell>
          <cell r="G529">
            <v>39055.333333333336</v>
          </cell>
          <cell r="H529" t="str">
            <v>NA</v>
          </cell>
          <cell r="I529">
            <v>38922.375</v>
          </cell>
          <cell r="J529">
            <v>39062.729166666664</v>
          </cell>
          <cell r="K529" t="str">
            <v>NA</v>
          </cell>
          <cell r="L529">
            <v>0.09</v>
          </cell>
          <cell r="M529">
            <v>2</v>
          </cell>
          <cell r="N529">
            <v>0</v>
          </cell>
          <cell r="O529">
            <v>0</v>
          </cell>
          <cell r="P529">
            <v>0</v>
          </cell>
          <cell r="Q529">
            <v>526</v>
          </cell>
          <cell r="S529" t="str">
            <v>EQUIPE ELE</v>
          </cell>
          <cell r="T529">
            <v>39062</v>
          </cell>
        </row>
        <row r="530">
          <cell r="B530" t="str">
            <v>DE.410.LC.01</v>
          </cell>
          <cell r="D530" t="str">
            <v>Lista De Linhas/ Cabos</v>
          </cell>
          <cell r="E530" t="str">
            <v>2 dias</v>
          </cell>
          <cell r="F530">
            <v>38922.375</v>
          </cell>
          <cell r="G530">
            <v>39063.333333333336</v>
          </cell>
          <cell r="H530" t="str">
            <v>NA</v>
          </cell>
          <cell r="I530">
            <v>38924.375</v>
          </cell>
          <cell r="J530">
            <v>39064.729166666664</v>
          </cell>
          <cell r="K530" t="str">
            <v>NA</v>
          </cell>
          <cell r="L530">
            <v>0.02</v>
          </cell>
          <cell r="M530">
            <v>0.38</v>
          </cell>
          <cell r="N530">
            <v>0</v>
          </cell>
          <cell r="O530">
            <v>0</v>
          </cell>
          <cell r="P530">
            <v>0</v>
          </cell>
          <cell r="Q530">
            <v>525</v>
          </cell>
          <cell r="S530" t="str">
            <v>EQUIPE ELE</v>
          </cell>
          <cell r="T530">
            <v>39064</v>
          </cell>
        </row>
        <row r="531">
          <cell r="B531" t="str">
            <v>1.3.3</v>
          </cell>
          <cell r="C531" t="str">
            <v>420A</v>
          </cell>
          <cell r="D531" t="str">
            <v>Vestiários</v>
          </cell>
          <cell r="E531" t="str">
            <v>25 dias</v>
          </cell>
          <cell r="F531">
            <v>38860.375</v>
          </cell>
          <cell r="G531">
            <v>39022.333333333336</v>
          </cell>
          <cell r="H531" t="str">
            <v>NA</v>
          </cell>
          <cell r="I531">
            <v>38901.375</v>
          </cell>
          <cell r="J531">
            <v>39059.729166666664</v>
          </cell>
          <cell r="K531" t="str">
            <v>NA</v>
          </cell>
          <cell r="L531">
            <v>0.52</v>
          </cell>
          <cell r="M531">
            <v>12</v>
          </cell>
          <cell r="N531">
            <v>0</v>
          </cell>
          <cell r="O531">
            <v>0</v>
          </cell>
          <cell r="P531">
            <v>0</v>
          </cell>
          <cell r="T531">
            <v>39059</v>
          </cell>
        </row>
        <row r="532">
          <cell r="D532" t="str">
            <v>Projeto Detalhado</v>
          </cell>
          <cell r="E532" t="str">
            <v>25 dias</v>
          </cell>
          <cell r="F532">
            <v>38874.375</v>
          </cell>
          <cell r="G532">
            <v>39022.333333333336</v>
          </cell>
          <cell r="H532" t="str">
            <v>NA</v>
          </cell>
          <cell r="I532">
            <v>38901.375</v>
          </cell>
          <cell r="J532">
            <v>39059.729166666664</v>
          </cell>
          <cell r="K532" t="str">
            <v>NA</v>
          </cell>
          <cell r="L532">
            <v>0.52</v>
          </cell>
          <cell r="M532">
            <v>12</v>
          </cell>
          <cell r="N532">
            <v>0</v>
          </cell>
          <cell r="O532">
            <v>0</v>
          </cell>
          <cell r="P532">
            <v>0</v>
          </cell>
          <cell r="T532">
            <v>39059</v>
          </cell>
        </row>
        <row r="533">
          <cell r="D533" t="str">
            <v>Civil</v>
          </cell>
          <cell r="E533" t="str">
            <v>21 dias</v>
          </cell>
          <cell r="F533">
            <v>38874.375</v>
          </cell>
          <cell r="G533">
            <v>39022.333333333336</v>
          </cell>
          <cell r="H533" t="str">
            <v>NA</v>
          </cell>
          <cell r="I533">
            <v>38891.375</v>
          </cell>
          <cell r="J533">
            <v>39055.729166666664</v>
          </cell>
          <cell r="K533" t="str">
            <v>NA</v>
          </cell>
          <cell r="L533">
            <v>0.48</v>
          </cell>
          <cell r="M533">
            <v>11</v>
          </cell>
          <cell r="N533">
            <v>0</v>
          </cell>
          <cell r="O533">
            <v>0</v>
          </cell>
          <cell r="P533">
            <v>0</v>
          </cell>
          <cell r="T533">
            <v>39055</v>
          </cell>
        </row>
        <row r="534">
          <cell r="D534" t="str">
            <v>Desenho De Detalhamento</v>
          </cell>
          <cell r="E534" t="str">
            <v>21 dias</v>
          </cell>
          <cell r="F534">
            <v>38874.375</v>
          </cell>
          <cell r="G534">
            <v>39022.333333333336</v>
          </cell>
          <cell r="H534" t="str">
            <v>NA</v>
          </cell>
          <cell r="I534">
            <v>38891.375</v>
          </cell>
          <cell r="J534">
            <v>39055.729166666664</v>
          </cell>
          <cell r="K534" t="str">
            <v>NA</v>
          </cell>
          <cell r="L534">
            <v>0.48</v>
          </cell>
          <cell r="M534">
            <v>11</v>
          </cell>
          <cell r="N534">
            <v>0</v>
          </cell>
          <cell r="O534">
            <v>0</v>
          </cell>
          <cell r="P534">
            <v>0</v>
          </cell>
          <cell r="R534">
            <v>537</v>
          </cell>
          <cell r="T534">
            <v>39055</v>
          </cell>
        </row>
        <row r="535">
          <cell r="B535" t="str">
            <v>DC.420.DD.01</v>
          </cell>
          <cell r="D535" t="str">
            <v>Fundação</v>
          </cell>
          <cell r="E535" t="str">
            <v>6 dias</v>
          </cell>
          <cell r="F535">
            <v>38874.375</v>
          </cell>
          <cell r="G535">
            <v>39041.333333333336</v>
          </cell>
          <cell r="H535" t="str">
            <v>NA</v>
          </cell>
          <cell r="I535">
            <v>38882.375</v>
          </cell>
          <cell r="J535">
            <v>39048.729166666664</v>
          </cell>
          <cell r="K535" t="str">
            <v>NA</v>
          </cell>
          <cell r="L535">
            <v>0.13</v>
          </cell>
          <cell r="M535">
            <v>3</v>
          </cell>
          <cell r="N535">
            <v>0</v>
          </cell>
          <cell r="O535">
            <v>0</v>
          </cell>
          <cell r="P535">
            <v>0</v>
          </cell>
          <cell r="Q535">
            <v>535</v>
          </cell>
          <cell r="R535">
            <v>534</v>
          </cell>
          <cell r="S535" t="str">
            <v>EQUIPE CIV</v>
          </cell>
          <cell r="T535">
            <v>39048</v>
          </cell>
        </row>
        <row r="536">
          <cell r="B536" t="str">
            <v>DC.420.DD.02</v>
          </cell>
          <cell r="D536" t="str">
            <v>Lajes</v>
          </cell>
          <cell r="E536" t="str">
            <v>5 dias</v>
          </cell>
          <cell r="F536">
            <v>38882.375</v>
          </cell>
          <cell r="G536">
            <v>39049.333333333336</v>
          </cell>
          <cell r="H536" t="str">
            <v>NA</v>
          </cell>
          <cell r="I536">
            <v>38891.375</v>
          </cell>
          <cell r="J536">
            <v>39055.729166666664</v>
          </cell>
          <cell r="K536" t="str">
            <v>NA</v>
          </cell>
          <cell r="L536">
            <v>0.09</v>
          </cell>
          <cell r="M536">
            <v>2</v>
          </cell>
          <cell r="N536">
            <v>0</v>
          </cell>
          <cell r="O536">
            <v>0</v>
          </cell>
          <cell r="P536">
            <v>0</v>
          </cell>
          <cell r="Q536">
            <v>533</v>
          </cell>
          <cell r="S536" t="str">
            <v>EQUIPE CIV</v>
          </cell>
          <cell r="T536">
            <v>39055</v>
          </cell>
        </row>
        <row r="537">
          <cell r="B537" t="str">
            <v>DC.420.DD.03</v>
          </cell>
          <cell r="D537" t="str">
            <v>Arquitetura</v>
          </cell>
          <cell r="E537" t="str">
            <v>10 dias</v>
          </cell>
          <cell r="F537" t="str">
            <v>NA</v>
          </cell>
          <cell r="G537">
            <v>39022.333333333336</v>
          </cell>
          <cell r="H537" t="str">
            <v>NA</v>
          </cell>
          <cell r="I537" t="str">
            <v>NA</v>
          </cell>
          <cell r="J537">
            <v>39038.729166666664</v>
          </cell>
          <cell r="K537" t="str">
            <v>NA</v>
          </cell>
          <cell r="L537">
            <v>0.26</v>
          </cell>
          <cell r="M537">
            <v>6</v>
          </cell>
          <cell r="N537">
            <v>0</v>
          </cell>
          <cell r="O537">
            <v>0</v>
          </cell>
          <cell r="P537">
            <v>0</v>
          </cell>
          <cell r="Q537">
            <v>471</v>
          </cell>
          <cell r="R537">
            <v>533</v>
          </cell>
          <cell r="S537" t="str">
            <v>EQUIPE ARQ</v>
          </cell>
          <cell r="T537">
            <v>39038</v>
          </cell>
        </row>
        <row r="538">
          <cell r="D538" t="str">
            <v>Elétrica</v>
          </cell>
          <cell r="E538" t="str">
            <v>4 dias</v>
          </cell>
          <cell r="F538">
            <v>38891.375</v>
          </cell>
          <cell r="G538">
            <v>39056.333333333336</v>
          </cell>
          <cell r="H538" t="str">
            <v>NA</v>
          </cell>
          <cell r="I538">
            <v>38901.375</v>
          </cell>
          <cell r="J538">
            <v>39059.729166666664</v>
          </cell>
          <cell r="K538" t="str">
            <v>NA</v>
          </cell>
          <cell r="L538">
            <v>0.04</v>
          </cell>
          <cell r="M538">
            <v>1</v>
          </cell>
          <cell r="N538">
            <v>0</v>
          </cell>
          <cell r="O538">
            <v>0</v>
          </cell>
          <cell r="P538">
            <v>0</v>
          </cell>
          <cell r="T538">
            <v>39059</v>
          </cell>
        </row>
        <row r="539">
          <cell r="B539" t="str">
            <v>DE.420.DD.01</v>
          </cell>
          <cell r="D539" t="str">
            <v>Desenho De Detalhamento - Iluminação</v>
          </cell>
          <cell r="E539" t="str">
            <v>4 dias</v>
          </cell>
          <cell r="F539">
            <v>38891.375</v>
          </cell>
          <cell r="G539">
            <v>39056.333333333336</v>
          </cell>
          <cell r="H539" t="str">
            <v>NA</v>
          </cell>
          <cell r="I539">
            <v>38897.375</v>
          </cell>
          <cell r="J539">
            <v>39059.729166666664</v>
          </cell>
          <cell r="K539" t="str">
            <v>NA</v>
          </cell>
          <cell r="L539">
            <v>0.04</v>
          </cell>
          <cell r="M539">
            <v>1</v>
          </cell>
          <cell r="N539">
            <v>0</v>
          </cell>
          <cell r="O539">
            <v>0</v>
          </cell>
          <cell r="P539">
            <v>0</v>
          </cell>
          <cell r="Q539">
            <v>532</v>
          </cell>
          <cell r="S539" t="str">
            <v>EQUIPE ELE</v>
          </cell>
          <cell r="T539">
            <v>39059</v>
          </cell>
        </row>
        <row r="540">
          <cell r="B540" t="str">
            <v>1.3.4</v>
          </cell>
          <cell r="C540" t="str">
            <v>430A</v>
          </cell>
          <cell r="D540" t="str">
            <v>Restaurante</v>
          </cell>
          <cell r="E540" t="str">
            <v>30 dias</v>
          </cell>
          <cell r="F540">
            <v>38867.375</v>
          </cell>
          <cell r="G540">
            <v>39022.333333333336</v>
          </cell>
          <cell r="H540" t="str">
            <v>NA</v>
          </cell>
          <cell r="I540">
            <v>38966.375</v>
          </cell>
          <cell r="J540">
            <v>39066.729166666664</v>
          </cell>
          <cell r="K540" t="str">
            <v>NA</v>
          </cell>
          <cell r="L540">
            <v>1.66</v>
          </cell>
          <cell r="M540">
            <v>38</v>
          </cell>
          <cell r="N540">
            <v>0</v>
          </cell>
          <cell r="O540">
            <v>0</v>
          </cell>
          <cell r="P540">
            <v>0</v>
          </cell>
          <cell r="T540">
            <v>39066</v>
          </cell>
        </row>
        <row r="541">
          <cell r="D541" t="str">
            <v>Projeto Detalhado</v>
          </cell>
          <cell r="E541" t="str">
            <v>30 dias</v>
          </cell>
          <cell r="F541">
            <v>38888.375</v>
          </cell>
          <cell r="G541">
            <v>39022.333333333336</v>
          </cell>
          <cell r="H541" t="str">
            <v>NA</v>
          </cell>
          <cell r="I541">
            <v>38966.375</v>
          </cell>
          <cell r="J541">
            <v>39066.729166666664</v>
          </cell>
          <cell r="K541" t="str">
            <v>NA</v>
          </cell>
          <cell r="L541">
            <v>1.66</v>
          </cell>
          <cell r="M541">
            <v>38</v>
          </cell>
          <cell r="N541">
            <v>0</v>
          </cell>
          <cell r="O541">
            <v>0</v>
          </cell>
          <cell r="P541">
            <v>0</v>
          </cell>
          <cell r="T541">
            <v>39066</v>
          </cell>
        </row>
        <row r="542">
          <cell r="D542" t="str">
            <v>Civil</v>
          </cell>
          <cell r="E542" t="str">
            <v>30 dias</v>
          </cell>
          <cell r="F542">
            <v>38888.375</v>
          </cell>
          <cell r="G542">
            <v>39022.333333333336</v>
          </cell>
          <cell r="H542" t="str">
            <v>NA</v>
          </cell>
          <cell r="I542">
            <v>38932.375</v>
          </cell>
          <cell r="J542">
            <v>39066.729166666664</v>
          </cell>
          <cell r="K542" t="str">
            <v>NA</v>
          </cell>
          <cell r="L542">
            <v>1.4</v>
          </cell>
          <cell r="M542">
            <v>32</v>
          </cell>
          <cell r="N542">
            <v>0</v>
          </cell>
          <cell r="O542">
            <v>0</v>
          </cell>
          <cell r="P542">
            <v>0</v>
          </cell>
          <cell r="T542">
            <v>39066</v>
          </cell>
        </row>
        <row r="543">
          <cell r="D543" t="str">
            <v>Desenho De Detalhamento</v>
          </cell>
          <cell r="E543" t="str">
            <v>30 dias</v>
          </cell>
          <cell r="F543">
            <v>38888.375</v>
          </cell>
          <cell r="G543">
            <v>39022.333333333336</v>
          </cell>
          <cell r="H543" t="str">
            <v>NA</v>
          </cell>
          <cell r="I543">
            <v>38932.375</v>
          </cell>
          <cell r="J543">
            <v>39066.729166666664</v>
          </cell>
          <cell r="K543" t="str">
            <v>NA</v>
          </cell>
          <cell r="L543">
            <v>1.4</v>
          </cell>
          <cell r="M543">
            <v>32</v>
          </cell>
          <cell r="N543">
            <v>0</v>
          </cell>
          <cell r="O543">
            <v>0</v>
          </cell>
          <cell r="P543">
            <v>0</v>
          </cell>
          <cell r="T543">
            <v>39066</v>
          </cell>
        </row>
        <row r="544">
          <cell r="B544" t="str">
            <v>DC.430.DD.01</v>
          </cell>
          <cell r="D544" t="str">
            <v>Arquitetura</v>
          </cell>
          <cell r="E544" t="str">
            <v>18 dias</v>
          </cell>
          <cell r="F544">
            <v>38888.375</v>
          </cell>
          <cell r="G544">
            <v>39022.333333333336</v>
          </cell>
          <cell r="H544" t="str">
            <v>NA</v>
          </cell>
          <cell r="I544">
            <v>38912.375</v>
          </cell>
          <cell r="J544">
            <v>39050.729166666664</v>
          </cell>
          <cell r="K544" t="str">
            <v>NA</v>
          </cell>
          <cell r="L544">
            <v>0.61</v>
          </cell>
          <cell r="M544">
            <v>14</v>
          </cell>
          <cell r="N544">
            <v>0</v>
          </cell>
          <cell r="O544">
            <v>0</v>
          </cell>
          <cell r="P544">
            <v>0</v>
          </cell>
          <cell r="Q544">
            <v>471</v>
          </cell>
          <cell r="R544" t="str">
            <v>543;546;556</v>
          </cell>
          <cell r="S544" t="str">
            <v>EQUIPE ARQ</v>
          </cell>
          <cell r="T544">
            <v>39050</v>
          </cell>
        </row>
        <row r="545">
          <cell r="B545" t="str">
            <v>DC.430.DD.02</v>
          </cell>
          <cell r="D545" t="str">
            <v>Fundação</v>
          </cell>
          <cell r="E545" t="str">
            <v>5 dias</v>
          </cell>
          <cell r="F545">
            <v>38888.375</v>
          </cell>
          <cell r="G545">
            <v>39051.333333333336</v>
          </cell>
          <cell r="H545" t="str">
            <v>NA</v>
          </cell>
          <cell r="I545">
            <v>38895.375</v>
          </cell>
          <cell r="J545">
            <v>39057.729166666664</v>
          </cell>
          <cell r="K545" t="str">
            <v>NA</v>
          </cell>
          <cell r="L545">
            <v>0.09</v>
          </cell>
          <cell r="M545">
            <v>2</v>
          </cell>
          <cell r="N545">
            <v>0</v>
          </cell>
          <cell r="O545">
            <v>0</v>
          </cell>
          <cell r="P545">
            <v>0</v>
          </cell>
          <cell r="Q545">
            <v>542</v>
          </cell>
          <cell r="R545" t="str">
            <v>544;545;549;550;551</v>
          </cell>
          <cell r="S545" t="str">
            <v>EQUIPE CIV</v>
          </cell>
          <cell r="T545">
            <v>39057</v>
          </cell>
        </row>
        <row r="546">
          <cell r="B546" t="str">
            <v>DC.430.DD.03</v>
          </cell>
          <cell r="D546" t="str">
            <v>Cintas, Sapatas e Pilares</v>
          </cell>
          <cell r="E546" t="str">
            <v>7 dias</v>
          </cell>
          <cell r="F546">
            <v>38895.375</v>
          </cell>
          <cell r="G546">
            <v>39058.333333333336</v>
          </cell>
          <cell r="H546" t="str">
            <v>NA</v>
          </cell>
          <cell r="I546">
            <v>38904.375</v>
          </cell>
          <cell r="J546">
            <v>39066.729166666664</v>
          </cell>
          <cell r="K546" t="str">
            <v>NA</v>
          </cell>
          <cell r="L546">
            <v>0.13</v>
          </cell>
          <cell r="M546">
            <v>3</v>
          </cell>
          <cell r="N546">
            <v>0</v>
          </cell>
          <cell r="O546">
            <v>0</v>
          </cell>
          <cell r="P546">
            <v>0</v>
          </cell>
          <cell r="Q546">
            <v>543</v>
          </cell>
          <cell r="S546" t="str">
            <v>EQUIPE CIV</v>
          </cell>
          <cell r="T546">
            <v>39066</v>
          </cell>
        </row>
        <row r="547">
          <cell r="B547" t="str">
            <v>DC.430.DD.04</v>
          </cell>
          <cell r="D547" t="str">
            <v>Vigas e Lajes</v>
          </cell>
          <cell r="E547" t="str">
            <v>7 dias</v>
          </cell>
          <cell r="F547">
            <v>38904.375</v>
          </cell>
          <cell r="G547">
            <v>39058.333333333336</v>
          </cell>
          <cell r="H547" t="str">
            <v>NA</v>
          </cell>
          <cell r="I547">
            <v>38915.375</v>
          </cell>
          <cell r="J547">
            <v>39066.729166666664</v>
          </cell>
          <cell r="K547" t="str">
            <v>NA</v>
          </cell>
          <cell r="L547">
            <v>0.17</v>
          </cell>
          <cell r="M547">
            <v>4</v>
          </cell>
          <cell r="N547">
            <v>0</v>
          </cell>
          <cell r="O547">
            <v>0</v>
          </cell>
          <cell r="P547">
            <v>0</v>
          </cell>
          <cell r="Q547">
            <v>543</v>
          </cell>
          <cell r="S547" t="str">
            <v>EQUIPE CIV</v>
          </cell>
          <cell r="T547">
            <v>39066</v>
          </cell>
        </row>
        <row r="548">
          <cell r="B548" t="str">
            <v>DC.430.DD.05</v>
          </cell>
          <cell r="D548" t="str">
            <v>Hidrosanitário</v>
          </cell>
          <cell r="E548" t="str">
            <v>12 dias</v>
          </cell>
          <cell r="F548">
            <v>38915.375</v>
          </cell>
          <cell r="G548">
            <v>39051.333333333336</v>
          </cell>
          <cell r="H548" t="str">
            <v>NA</v>
          </cell>
          <cell r="I548">
            <v>38932.375</v>
          </cell>
          <cell r="J548">
            <v>39066.729166666664</v>
          </cell>
          <cell r="K548" t="str">
            <v>NA</v>
          </cell>
          <cell r="L548">
            <v>0.39</v>
          </cell>
          <cell r="M548">
            <v>9</v>
          </cell>
          <cell r="N548">
            <v>0</v>
          </cell>
          <cell r="O548">
            <v>0</v>
          </cell>
          <cell r="P548">
            <v>0</v>
          </cell>
          <cell r="Q548">
            <v>542</v>
          </cell>
          <cell r="S548" t="str">
            <v>EQUIPE CIV</v>
          </cell>
          <cell r="T548">
            <v>39066</v>
          </cell>
        </row>
        <row r="549">
          <cell r="D549" t="str">
            <v>Elétrica</v>
          </cell>
          <cell r="E549" t="str">
            <v>7 dias</v>
          </cell>
          <cell r="F549">
            <v>38932.375</v>
          </cell>
          <cell r="G549">
            <v>39058.333333333336</v>
          </cell>
          <cell r="H549" t="str">
            <v>NA</v>
          </cell>
          <cell r="I549">
            <v>38966.375</v>
          </cell>
          <cell r="J549">
            <v>39066.729166666664</v>
          </cell>
          <cell r="K549" t="str">
            <v>NA</v>
          </cell>
          <cell r="L549">
            <v>0.26</v>
          </cell>
          <cell r="M549">
            <v>6</v>
          </cell>
          <cell r="N549">
            <v>0</v>
          </cell>
          <cell r="O549">
            <v>0</v>
          </cell>
          <cell r="P549">
            <v>0</v>
          </cell>
          <cell r="T549">
            <v>39066</v>
          </cell>
        </row>
        <row r="550">
          <cell r="D550" t="str">
            <v>Desenho De Detalhamento</v>
          </cell>
          <cell r="E550" t="str">
            <v>7 dias</v>
          </cell>
          <cell r="F550">
            <v>38932.375</v>
          </cell>
          <cell r="G550">
            <v>39058.333333333336</v>
          </cell>
          <cell r="H550" t="str">
            <v>NA</v>
          </cell>
          <cell r="I550">
            <v>38960.375</v>
          </cell>
          <cell r="J550">
            <v>39066.729166666664</v>
          </cell>
          <cell r="K550" t="str">
            <v>NA</v>
          </cell>
          <cell r="L550">
            <v>0.26</v>
          </cell>
          <cell r="M550">
            <v>6</v>
          </cell>
          <cell r="N550">
            <v>0</v>
          </cell>
          <cell r="O550">
            <v>0</v>
          </cell>
          <cell r="P550">
            <v>0</v>
          </cell>
          <cell r="T550">
            <v>39066</v>
          </cell>
        </row>
        <row r="551">
          <cell r="B551" t="str">
            <v>DE.430.DD.01</v>
          </cell>
          <cell r="D551" t="str">
            <v>Diagrama Trifilar</v>
          </cell>
          <cell r="E551" t="str">
            <v>4 dias</v>
          </cell>
          <cell r="F551">
            <v>38932.375</v>
          </cell>
          <cell r="G551">
            <v>39058.333333333336</v>
          </cell>
          <cell r="H551" t="str">
            <v>NA</v>
          </cell>
          <cell r="I551">
            <v>38938.375</v>
          </cell>
          <cell r="J551">
            <v>39063.729166666664</v>
          </cell>
          <cell r="K551" t="str">
            <v>NA</v>
          </cell>
          <cell r="L551">
            <v>0.04</v>
          </cell>
          <cell r="M551">
            <v>1</v>
          </cell>
          <cell r="N551">
            <v>0</v>
          </cell>
          <cell r="O551">
            <v>0</v>
          </cell>
          <cell r="P551">
            <v>0</v>
          </cell>
          <cell r="Q551">
            <v>543</v>
          </cell>
          <cell r="S551" t="str">
            <v>EQUIPE ELE</v>
          </cell>
          <cell r="T551">
            <v>39063</v>
          </cell>
        </row>
        <row r="552">
          <cell r="B552" t="str">
            <v>DE.430.DD.02</v>
          </cell>
          <cell r="D552" t="str">
            <v>Iluminação</v>
          </cell>
          <cell r="E552" t="str">
            <v>6 dias</v>
          </cell>
          <cell r="F552">
            <v>38938.375</v>
          </cell>
          <cell r="G552">
            <v>39058.333333333336</v>
          </cell>
          <cell r="H552" t="str">
            <v>NA</v>
          </cell>
          <cell r="I552">
            <v>38950.375</v>
          </cell>
          <cell r="J552">
            <v>39065.729166666664</v>
          </cell>
          <cell r="K552" t="str">
            <v>NA</v>
          </cell>
          <cell r="L552">
            <v>0.09</v>
          </cell>
          <cell r="M552">
            <v>2</v>
          </cell>
          <cell r="N552">
            <v>0</v>
          </cell>
          <cell r="O552">
            <v>0</v>
          </cell>
          <cell r="P552">
            <v>0</v>
          </cell>
          <cell r="Q552">
            <v>543</v>
          </cell>
          <cell r="S552" t="str">
            <v>EQUIPE ELE</v>
          </cell>
          <cell r="T552">
            <v>39065</v>
          </cell>
        </row>
        <row r="553">
          <cell r="B553" t="str">
            <v>DE.430.DD.03</v>
          </cell>
          <cell r="D553" t="str">
            <v>Eletrodutos</v>
          </cell>
          <cell r="E553" t="str">
            <v>7 dias</v>
          </cell>
          <cell r="F553">
            <v>38950.375</v>
          </cell>
          <cell r="G553">
            <v>39058.333333333336</v>
          </cell>
          <cell r="H553" t="str">
            <v>NA</v>
          </cell>
          <cell r="I553">
            <v>38960.375</v>
          </cell>
          <cell r="J553">
            <v>39066.729166666664</v>
          </cell>
          <cell r="K553" t="str">
            <v>NA</v>
          </cell>
          <cell r="L553">
            <v>0.13</v>
          </cell>
          <cell r="M553">
            <v>3</v>
          </cell>
          <cell r="N553">
            <v>0</v>
          </cell>
          <cell r="O553">
            <v>0</v>
          </cell>
          <cell r="P553">
            <v>0</v>
          </cell>
          <cell r="Q553">
            <v>543</v>
          </cell>
          <cell r="S553" t="str">
            <v>EQUIPE ELE</v>
          </cell>
          <cell r="T553">
            <v>39066</v>
          </cell>
        </row>
        <row r="554">
          <cell r="B554" t="str">
            <v>1.3.5</v>
          </cell>
          <cell r="C554" t="str">
            <v>440A</v>
          </cell>
          <cell r="D554" t="str">
            <v>Portaria e Segurança Patrimonial</v>
          </cell>
          <cell r="E554" t="str">
            <v>12 dias</v>
          </cell>
          <cell r="F554">
            <v>38877.375</v>
          </cell>
          <cell r="G554">
            <v>39051.333333333336</v>
          </cell>
          <cell r="H554" t="str">
            <v>NA</v>
          </cell>
          <cell r="I554">
            <v>38922.375</v>
          </cell>
          <cell r="J554">
            <v>39066.729166666664</v>
          </cell>
          <cell r="K554" t="str">
            <v>NA</v>
          </cell>
          <cell r="L554">
            <v>0.22</v>
          </cell>
          <cell r="M554">
            <v>5</v>
          </cell>
          <cell r="N554">
            <v>0</v>
          </cell>
          <cell r="O554">
            <v>0</v>
          </cell>
          <cell r="P554">
            <v>0</v>
          </cell>
          <cell r="T554">
            <v>39066</v>
          </cell>
        </row>
        <row r="555">
          <cell r="D555" t="str">
            <v>Projeto Detalhado</v>
          </cell>
          <cell r="E555" t="str">
            <v>12 dias</v>
          </cell>
          <cell r="F555">
            <v>38895.375</v>
          </cell>
          <cell r="G555">
            <v>39051.333333333336</v>
          </cell>
          <cell r="H555" t="str">
            <v>NA</v>
          </cell>
          <cell r="I555">
            <v>38922.375</v>
          </cell>
          <cell r="J555">
            <v>39066.729166666664</v>
          </cell>
          <cell r="K555" t="str">
            <v>NA</v>
          </cell>
          <cell r="L555">
            <v>0.22</v>
          </cell>
          <cell r="M555">
            <v>5</v>
          </cell>
          <cell r="N555">
            <v>0</v>
          </cell>
          <cell r="O555">
            <v>0</v>
          </cell>
          <cell r="P555">
            <v>0</v>
          </cell>
          <cell r="T555">
            <v>39066</v>
          </cell>
        </row>
        <row r="556">
          <cell r="D556" t="str">
            <v>Civil</v>
          </cell>
          <cell r="E556" t="str">
            <v>4 dias</v>
          </cell>
          <cell r="F556">
            <v>38895.375</v>
          </cell>
          <cell r="G556">
            <v>39051.333333333336</v>
          </cell>
          <cell r="H556" t="str">
            <v>NA</v>
          </cell>
          <cell r="I556">
            <v>38905.375</v>
          </cell>
          <cell r="J556">
            <v>39056.729166666664</v>
          </cell>
          <cell r="K556" t="str">
            <v>NA</v>
          </cell>
          <cell r="L556">
            <v>0.13</v>
          </cell>
          <cell r="M556">
            <v>3</v>
          </cell>
          <cell r="N556">
            <v>0</v>
          </cell>
          <cell r="O556">
            <v>0</v>
          </cell>
          <cell r="P556">
            <v>0</v>
          </cell>
          <cell r="T556">
            <v>39056</v>
          </cell>
        </row>
        <row r="557">
          <cell r="D557" t="str">
            <v>Desenho De Detalhamento</v>
          </cell>
          <cell r="E557" t="str">
            <v>4 dias</v>
          </cell>
          <cell r="F557">
            <v>38895.375</v>
          </cell>
          <cell r="G557">
            <v>39051.333333333336</v>
          </cell>
          <cell r="H557" t="str">
            <v>NA</v>
          </cell>
          <cell r="I557">
            <v>38905.375</v>
          </cell>
          <cell r="J557">
            <v>39056.729166666664</v>
          </cell>
          <cell r="K557" t="str">
            <v>NA</v>
          </cell>
          <cell r="L557">
            <v>0.13</v>
          </cell>
          <cell r="M557">
            <v>3</v>
          </cell>
          <cell r="N557">
            <v>0</v>
          </cell>
          <cell r="O557">
            <v>0</v>
          </cell>
          <cell r="P557">
            <v>0</v>
          </cell>
          <cell r="R557">
            <v>559</v>
          </cell>
          <cell r="T557">
            <v>39056</v>
          </cell>
        </row>
        <row r="558">
          <cell r="B558" t="str">
            <v>DC.440.DD.01</v>
          </cell>
          <cell r="D558" t="str">
            <v>Arquitetura</v>
          </cell>
          <cell r="E558" t="str">
            <v>4 dias</v>
          </cell>
          <cell r="F558">
            <v>38895.375</v>
          </cell>
          <cell r="G558">
            <v>39051.333333333336</v>
          </cell>
          <cell r="H558" t="str">
            <v>NA</v>
          </cell>
          <cell r="I558">
            <v>38901.375</v>
          </cell>
          <cell r="J558">
            <v>39056.729166666664</v>
          </cell>
          <cell r="K558" t="str">
            <v>NA</v>
          </cell>
          <cell r="L558">
            <v>0.13</v>
          </cell>
          <cell r="M558">
            <v>3</v>
          </cell>
          <cell r="N558">
            <v>0</v>
          </cell>
          <cell r="O558">
            <v>0</v>
          </cell>
          <cell r="P558">
            <v>0</v>
          </cell>
          <cell r="Q558">
            <v>542</v>
          </cell>
          <cell r="S558" t="str">
            <v>EQUIPE ARQ</v>
          </cell>
          <cell r="T558">
            <v>39056</v>
          </cell>
        </row>
        <row r="559">
          <cell r="D559" t="str">
            <v>Elétrica</v>
          </cell>
          <cell r="E559" t="str">
            <v>8 dias</v>
          </cell>
          <cell r="F559">
            <v>38905.375</v>
          </cell>
          <cell r="G559">
            <v>39057.333333333336</v>
          </cell>
          <cell r="H559" t="str">
            <v>NA</v>
          </cell>
          <cell r="I559">
            <v>38922.375</v>
          </cell>
          <cell r="J559">
            <v>39066.729166666664</v>
          </cell>
          <cell r="K559" t="str">
            <v>NA</v>
          </cell>
          <cell r="L559">
            <v>0.09</v>
          </cell>
          <cell r="M559">
            <v>2</v>
          </cell>
          <cell r="N559">
            <v>0</v>
          </cell>
          <cell r="O559">
            <v>0</v>
          </cell>
          <cell r="P559">
            <v>0</v>
          </cell>
          <cell r="T559">
            <v>39066</v>
          </cell>
        </row>
        <row r="560">
          <cell r="D560" t="str">
            <v>Desenho De Detalhamento</v>
          </cell>
          <cell r="E560" t="str">
            <v>8 dias</v>
          </cell>
          <cell r="F560">
            <v>38905.375</v>
          </cell>
          <cell r="G560">
            <v>39057.333333333336</v>
          </cell>
          <cell r="H560" t="str">
            <v>NA</v>
          </cell>
          <cell r="I560">
            <v>38917.375</v>
          </cell>
          <cell r="J560">
            <v>39066.729166666664</v>
          </cell>
          <cell r="K560" t="str">
            <v>NA</v>
          </cell>
          <cell r="L560">
            <v>0.09</v>
          </cell>
          <cell r="M560">
            <v>2</v>
          </cell>
          <cell r="N560">
            <v>0</v>
          </cell>
          <cell r="O560">
            <v>0</v>
          </cell>
          <cell r="P560">
            <v>0</v>
          </cell>
          <cell r="T560">
            <v>39066</v>
          </cell>
        </row>
        <row r="561">
          <cell r="B561" t="str">
            <v>DE.440.DD.01</v>
          </cell>
          <cell r="D561" t="str">
            <v>Diagrama Trifilar</v>
          </cell>
          <cell r="E561" t="str">
            <v>4 dias</v>
          </cell>
          <cell r="F561">
            <v>38905.375</v>
          </cell>
          <cell r="G561">
            <v>39057.333333333336</v>
          </cell>
          <cell r="H561" t="str">
            <v>NA</v>
          </cell>
          <cell r="I561">
            <v>38911.375</v>
          </cell>
          <cell r="J561">
            <v>39062.729166666664</v>
          </cell>
          <cell r="K561" t="str">
            <v>NA</v>
          </cell>
          <cell r="L561">
            <v>0.04</v>
          </cell>
          <cell r="M561">
            <v>1</v>
          </cell>
          <cell r="N561">
            <v>0</v>
          </cell>
          <cell r="O561">
            <v>0</v>
          </cell>
          <cell r="P561">
            <v>0</v>
          </cell>
          <cell r="Q561">
            <v>555</v>
          </cell>
          <cell r="R561">
            <v>560</v>
          </cell>
          <cell r="S561" t="str">
            <v>EQUIPE ELE</v>
          </cell>
          <cell r="T561">
            <v>39062</v>
          </cell>
        </row>
        <row r="562">
          <cell r="B562" t="str">
            <v>DE.440.DD.02</v>
          </cell>
          <cell r="D562" t="str">
            <v>Eletrodutos</v>
          </cell>
          <cell r="E562" t="str">
            <v>4 dias</v>
          </cell>
          <cell r="F562">
            <v>38911.375</v>
          </cell>
          <cell r="G562">
            <v>39063.333333333336</v>
          </cell>
          <cell r="H562" t="str">
            <v>NA</v>
          </cell>
          <cell r="I562">
            <v>38917.375</v>
          </cell>
          <cell r="J562">
            <v>39066.729166666664</v>
          </cell>
          <cell r="K562" t="str">
            <v>NA</v>
          </cell>
          <cell r="L562">
            <v>0.04</v>
          </cell>
          <cell r="M562">
            <v>1</v>
          </cell>
          <cell r="N562">
            <v>0</v>
          </cell>
          <cell r="O562">
            <v>0</v>
          </cell>
          <cell r="P562">
            <v>0</v>
          </cell>
          <cell r="Q562">
            <v>559</v>
          </cell>
          <cell r="S562" t="str">
            <v>EQUIPE ELE</v>
          </cell>
          <cell r="T562">
            <v>39066</v>
          </cell>
        </row>
        <row r="563">
          <cell r="B563" t="str">
            <v>1.3.6</v>
          </cell>
          <cell r="C563" t="str">
            <v>450A</v>
          </cell>
          <cell r="D563" t="str">
            <v>SESMT e Corpo de Bombeiros</v>
          </cell>
          <cell r="E563" t="str">
            <v>26 dias</v>
          </cell>
          <cell r="F563">
            <v>38877.375</v>
          </cell>
          <cell r="G563">
            <v>39022.333333333336</v>
          </cell>
          <cell r="H563" t="str">
            <v>NA</v>
          </cell>
          <cell r="I563">
            <v>38933.375</v>
          </cell>
          <cell r="J563">
            <v>39062.729166666664</v>
          </cell>
          <cell r="K563" t="str">
            <v>NA</v>
          </cell>
          <cell r="L563">
            <v>0.7</v>
          </cell>
          <cell r="M563">
            <v>16</v>
          </cell>
          <cell r="N563">
            <v>0</v>
          </cell>
          <cell r="O563">
            <v>0</v>
          </cell>
          <cell r="P563">
            <v>0</v>
          </cell>
          <cell r="T563">
            <v>39062</v>
          </cell>
        </row>
        <row r="564">
          <cell r="D564" t="str">
            <v>Projeto Detalhado</v>
          </cell>
          <cell r="E564" t="str">
            <v>26 dias</v>
          </cell>
          <cell r="F564">
            <v>38895.375</v>
          </cell>
          <cell r="G564">
            <v>39022.333333333336</v>
          </cell>
          <cell r="H564" t="str">
            <v>NA</v>
          </cell>
          <cell r="I564">
            <v>38933.375</v>
          </cell>
          <cell r="J564">
            <v>39062.729166666664</v>
          </cell>
          <cell r="K564" t="str">
            <v>NA</v>
          </cell>
          <cell r="L564">
            <v>0.7</v>
          </cell>
          <cell r="M564">
            <v>16</v>
          </cell>
          <cell r="N564">
            <v>0</v>
          </cell>
          <cell r="O564">
            <v>0</v>
          </cell>
          <cell r="P564">
            <v>0</v>
          </cell>
          <cell r="T564">
            <v>39062</v>
          </cell>
        </row>
        <row r="565">
          <cell r="D565" t="str">
            <v>Civil</v>
          </cell>
          <cell r="E565" t="str">
            <v>26 dias</v>
          </cell>
          <cell r="F565">
            <v>38895.375</v>
          </cell>
          <cell r="G565">
            <v>39022.333333333336</v>
          </cell>
          <cell r="H565" t="str">
            <v>NA</v>
          </cell>
          <cell r="I565">
            <v>38918.375</v>
          </cell>
          <cell r="J565">
            <v>39062.729166666664</v>
          </cell>
          <cell r="K565" t="str">
            <v>NA</v>
          </cell>
          <cell r="L565">
            <v>0.61</v>
          </cell>
          <cell r="M565">
            <v>14</v>
          </cell>
          <cell r="N565">
            <v>0</v>
          </cell>
          <cell r="O565">
            <v>0</v>
          </cell>
          <cell r="P565">
            <v>0</v>
          </cell>
          <cell r="T565">
            <v>39062</v>
          </cell>
        </row>
        <row r="566">
          <cell r="D566" t="str">
            <v>Desenho De Detalhamento</v>
          </cell>
          <cell r="E566" t="str">
            <v>26 dias</v>
          </cell>
          <cell r="F566">
            <v>38895.375</v>
          </cell>
          <cell r="G566">
            <v>39022.333333333336</v>
          </cell>
          <cell r="H566" t="str">
            <v>NA</v>
          </cell>
          <cell r="I566">
            <v>38918.375</v>
          </cell>
          <cell r="J566">
            <v>39062.729166666664</v>
          </cell>
          <cell r="K566" t="str">
            <v>NA</v>
          </cell>
          <cell r="L566">
            <v>0.61</v>
          </cell>
          <cell r="M566">
            <v>14</v>
          </cell>
          <cell r="N566">
            <v>0</v>
          </cell>
          <cell r="O566">
            <v>0</v>
          </cell>
          <cell r="P566">
            <v>0</v>
          </cell>
          <cell r="T566">
            <v>39062</v>
          </cell>
        </row>
        <row r="567">
          <cell r="B567" t="str">
            <v>DC.450.DD.01</v>
          </cell>
          <cell r="D567" t="str">
            <v>Arquitetura</v>
          </cell>
          <cell r="E567" t="str">
            <v>9 dias</v>
          </cell>
          <cell r="F567">
            <v>38895.375</v>
          </cell>
          <cell r="G567">
            <v>39022.333333333336</v>
          </cell>
          <cell r="H567" t="str">
            <v>NA</v>
          </cell>
          <cell r="I567">
            <v>38908.375</v>
          </cell>
          <cell r="J567">
            <v>39037.729166666664</v>
          </cell>
          <cell r="K567" t="str">
            <v>NA</v>
          </cell>
          <cell r="L567">
            <v>0.26</v>
          </cell>
          <cell r="M567">
            <v>6</v>
          </cell>
          <cell r="N567">
            <v>0</v>
          </cell>
          <cell r="O567">
            <v>0</v>
          </cell>
          <cell r="P567">
            <v>0</v>
          </cell>
          <cell r="Q567">
            <v>471</v>
          </cell>
          <cell r="R567">
            <v>566</v>
          </cell>
          <cell r="S567" t="str">
            <v>EQUIPE ARQ</v>
          </cell>
          <cell r="T567">
            <v>39037</v>
          </cell>
        </row>
        <row r="568">
          <cell r="B568" t="str">
            <v>DC.450.DD.02</v>
          </cell>
          <cell r="D568" t="str">
            <v>Fundação</v>
          </cell>
          <cell r="E568" t="str">
            <v>7 dias</v>
          </cell>
          <cell r="F568">
            <v>38895.375</v>
          </cell>
          <cell r="G568">
            <v>39038.333333333336</v>
          </cell>
          <cell r="H568" t="str">
            <v>NA</v>
          </cell>
          <cell r="I568">
            <v>38904.375</v>
          </cell>
          <cell r="J568">
            <v>39048.729166666664</v>
          </cell>
          <cell r="K568" t="str">
            <v>NA</v>
          </cell>
          <cell r="L568">
            <v>0.17</v>
          </cell>
          <cell r="M568">
            <v>4</v>
          </cell>
          <cell r="N568">
            <v>0</v>
          </cell>
          <cell r="O568">
            <v>0</v>
          </cell>
          <cell r="P568">
            <v>0</v>
          </cell>
          <cell r="Q568">
            <v>565</v>
          </cell>
          <cell r="R568" t="str">
            <v>567;571</v>
          </cell>
          <cell r="S568" t="str">
            <v>EQUIPE CIV</v>
          </cell>
          <cell r="T568">
            <v>39048</v>
          </cell>
        </row>
        <row r="569">
          <cell r="B569" t="str">
            <v>DC.450.DD.03</v>
          </cell>
          <cell r="D569" t="str">
            <v>Vigas e Lajes</v>
          </cell>
          <cell r="E569" t="str">
            <v>4 dias</v>
          </cell>
          <cell r="F569">
            <v>38904.375</v>
          </cell>
          <cell r="G569">
            <v>39049.333333333336</v>
          </cell>
          <cell r="H569" t="str">
            <v>NA</v>
          </cell>
          <cell r="I569">
            <v>38910.375</v>
          </cell>
          <cell r="J569">
            <v>39052.729166666664</v>
          </cell>
          <cell r="K569" t="str">
            <v>NA</v>
          </cell>
          <cell r="L569">
            <v>0.04</v>
          </cell>
          <cell r="M569">
            <v>1</v>
          </cell>
          <cell r="N569">
            <v>0</v>
          </cell>
          <cell r="O569">
            <v>0</v>
          </cell>
          <cell r="P569">
            <v>0</v>
          </cell>
          <cell r="Q569">
            <v>566</v>
          </cell>
          <cell r="R569">
            <v>568</v>
          </cell>
          <cell r="S569" t="str">
            <v>EQUIPE CIV</v>
          </cell>
          <cell r="T569">
            <v>39052</v>
          </cell>
        </row>
        <row r="570">
          <cell r="B570" t="str">
            <v>DC.450.DD.04</v>
          </cell>
          <cell r="D570" t="str">
            <v>Hidrosanitário</v>
          </cell>
          <cell r="E570" t="str">
            <v>6 dias</v>
          </cell>
          <cell r="F570">
            <v>38910.375</v>
          </cell>
          <cell r="G570">
            <v>39055.333333333336</v>
          </cell>
          <cell r="H570" t="str">
            <v>NA</v>
          </cell>
          <cell r="I570">
            <v>38918.375</v>
          </cell>
          <cell r="J570">
            <v>39062.729166666664</v>
          </cell>
          <cell r="K570" t="str">
            <v>NA</v>
          </cell>
          <cell r="L570">
            <v>0.13</v>
          </cell>
          <cell r="M570">
            <v>3</v>
          </cell>
          <cell r="N570">
            <v>0</v>
          </cell>
          <cell r="O570">
            <v>0</v>
          </cell>
          <cell r="P570">
            <v>0</v>
          </cell>
          <cell r="Q570">
            <v>567</v>
          </cell>
          <cell r="S570" t="str">
            <v>EQUIPE CIV</v>
          </cell>
          <cell r="T570">
            <v>39062</v>
          </cell>
        </row>
        <row r="571">
          <cell r="D571" t="str">
            <v>Elétrica</v>
          </cell>
          <cell r="E571" t="str">
            <v>8 dias</v>
          </cell>
          <cell r="F571">
            <v>38918.375</v>
          </cell>
          <cell r="G571">
            <v>39049.333333333336</v>
          </cell>
          <cell r="H571" t="str">
            <v>NA</v>
          </cell>
          <cell r="I571">
            <v>38933.375</v>
          </cell>
          <cell r="J571">
            <v>39058.729166666664</v>
          </cell>
          <cell r="K571" t="str">
            <v>NA</v>
          </cell>
          <cell r="L571">
            <v>0.09</v>
          </cell>
          <cell r="M571">
            <v>2</v>
          </cell>
          <cell r="N571">
            <v>0</v>
          </cell>
          <cell r="O571">
            <v>0</v>
          </cell>
          <cell r="P571">
            <v>0</v>
          </cell>
          <cell r="T571">
            <v>39058</v>
          </cell>
        </row>
        <row r="572">
          <cell r="D572" t="str">
            <v>Desenho De Detalhamento</v>
          </cell>
          <cell r="E572" t="str">
            <v>8 dias</v>
          </cell>
          <cell r="F572">
            <v>38918.375</v>
          </cell>
          <cell r="G572">
            <v>39049.333333333336</v>
          </cell>
          <cell r="H572" t="str">
            <v>NA</v>
          </cell>
          <cell r="I572">
            <v>38930.375</v>
          </cell>
          <cell r="J572">
            <v>39058.729166666664</v>
          </cell>
          <cell r="K572" t="str">
            <v>NA</v>
          </cell>
          <cell r="L572">
            <v>0.09</v>
          </cell>
          <cell r="M572">
            <v>2</v>
          </cell>
          <cell r="N572">
            <v>0</v>
          </cell>
          <cell r="O572">
            <v>0</v>
          </cell>
          <cell r="P572">
            <v>0</v>
          </cell>
          <cell r="T572">
            <v>39058</v>
          </cell>
        </row>
        <row r="573">
          <cell r="B573" t="str">
            <v>DE.450.DD.01</v>
          </cell>
          <cell r="D573" t="str">
            <v>Diagrama Trifilar</v>
          </cell>
          <cell r="E573" t="str">
            <v>4 dias</v>
          </cell>
          <cell r="F573">
            <v>38918.375</v>
          </cell>
          <cell r="G573">
            <v>39049.333333333336</v>
          </cell>
          <cell r="H573" t="str">
            <v>NA</v>
          </cell>
          <cell r="I573">
            <v>38924.375</v>
          </cell>
          <cell r="J573">
            <v>39052.729166666664</v>
          </cell>
          <cell r="K573" t="str">
            <v>NA</v>
          </cell>
          <cell r="L573">
            <v>0.04</v>
          </cell>
          <cell r="M573">
            <v>1</v>
          </cell>
          <cell r="N573">
            <v>0</v>
          </cell>
          <cell r="O573">
            <v>0</v>
          </cell>
          <cell r="P573">
            <v>0</v>
          </cell>
          <cell r="Q573">
            <v>566</v>
          </cell>
          <cell r="R573">
            <v>572</v>
          </cell>
          <cell r="S573" t="str">
            <v>EQUIPE ELE</v>
          </cell>
          <cell r="T573">
            <v>39052</v>
          </cell>
        </row>
        <row r="574">
          <cell r="B574" t="str">
            <v>DE.450.DD.02</v>
          </cell>
          <cell r="D574" t="str">
            <v>Eletrodutos</v>
          </cell>
          <cell r="E574" t="str">
            <v>4 dias</v>
          </cell>
          <cell r="F574">
            <v>38924.375</v>
          </cell>
          <cell r="G574">
            <v>39055.333333333336</v>
          </cell>
          <cell r="H574" t="str">
            <v>NA</v>
          </cell>
          <cell r="I574">
            <v>38930.375</v>
          </cell>
          <cell r="J574">
            <v>39058.729166666664</v>
          </cell>
          <cell r="K574" t="str">
            <v>NA</v>
          </cell>
          <cell r="L574">
            <v>0.04</v>
          </cell>
          <cell r="M574">
            <v>1</v>
          </cell>
          <cell r="N574">
            <v>0</v>
          </cell>
          <cell r="O574">
            <v>0</v>
          </cell>
          <cell r="P574">
            <v>0</v>
          </cell>
          <cell r="Q574">
            <v>571</v>
          </cell>
          <cell r="S574" t="str">
            <v>EQUIPE ELE</v>
          </cell>
          <cell r="T574">
            <v>39058</v>
          </cell>
        </row>
        <row r="575">
          <cell r="B575" t="str">
            <v>1.4</v>
          </cell>
          <cell r="C575" t="str">
            <v>500A</v>
          </cell>
          <cell r="D575" t="str">
            <v>INFRA-ESTRUTURA E UTILIDADES</v>
          </cell>
          <cell r="E575" t="str">
            <v>171 dias</v>
          </cell>
          <cell r="F575">
            <v>38793.375</v>
          </cell>
          <cell r="G575">
            <v>38807.333333333336</v>
          </cell>
          <cell r="H575">
            <v>38807.333333333336</v>
          </cell>
          <cell r="I575">
            <v>38988.604166666664</v>
          </cell>
          <cell r="J575">
            <v>39066.729166666664</v>
          </cell>
          <cell r="K575" t="str">
            <v>NA</v>
          </cell>
          <cell r="L575">
            <v>21.49</v>
          </cell>
          <cell r="M575">
            <v>491.75</v>
          </cell>
          <cell r="N575">
            <v>122.16</v>
          </cell>
          <cell r="O575">
            <v>24.84</v>
          </cell>
          <cell r="P575">
            <v>24.84</v>
          </cell>
          <cell r="T575">
            <v>39066</v>
          </cell>
        </row>
        <row r="576">
          <cell r="B576" t="str">
            <v>1.4.1</v>
          </cell>
          <cell r="C576" t="str">
            <v>505A</v>
          </cell>
          <cell r="D576" t="str">
            <v>Geral</v>
          </cell>
          <cell r="E576" t="str">
            <v>156 dias</v>
          </cell>
          <cell r="F576">
            <v>38793.375</v>
          </cell>
          <cell r="G576">
            <v>38807.333333333336</v>
          </cell>
          <cell r="H576">
            <v>38807.333333333336</v>
          </cell>
          <cell r="I576">
            <v>38988.604166666664</v>
          </cell>
          <cell r="J576">
            <v>39045.729166666664</v>
          </cell>
          <cell r="K576" t="str">
            <v>NA</v>
          </cell>
          <cell r="L576">
            <v>7.74</v>
          </cell>
          <cell r="M576">
            <v>177.13</v>
          </cell>
          <cell r="N576">
            <v>81.25</v>
          </cell>
          <cell r="O576">
            <v>45.87</v>
          </cell>
          <cell r="P576">
            <v>45.87</v>
          </cell>
          <cell r="T576">
            <v>39045</v>
          </cell>
        </row>
        <row r="577">
          <cell r="D577" t="str">
            <v>Projeto Básico</v>
          </cell>
          <cell r="E577" t="str">
            <v>101 dias</v>
          </cell>
          <cell r="F577">
            <v>38793.375</v>
          </cell>
          <cell r="G577">
            <v>38807.333333333336</v>
          </cell>
          <cell r="H577">
            <v>38807.333333333336</v>
          </cell>
          <cell r="I577">
            <v>38891.375</v>
          </cell>
          <cell r="J577">
            <v>38959.729166666664</v>
          </cell>
          <cell r="K577" t="str">
            <v>NA</v>
          </cell>
          <cell r="L577">
            <v>2.72</v>
          </cell>
          <cell r="M577">
            <v>62.13</v>
          </cell>
          <cell r="N577">
            <v>34.299999999999997</v>
          </cell>
          <cell r="O577">
            <v>55.21</v>
          </cell>
          <cell r="P577">
            <v>55.21</v>
          </cell>
          <cell r="R577" t="str">
            <v>605TI+50 dias;613TT</v>
          </cell>
          <cell r="T577">
            <v>38959</v>
          </cell>
        </row>
        <row r="578">
          <cell r="D578" t="str">
            <v>Mecânica</v>
          </cell>
          <cell r="E578" t="str">
            <v>9 dias</v>
          </cell>
          <cell r="F578" t="str">
            <v>NA</v>
          </cell>
          <cell r="G578">
            <v>38891.333333333336</v>
          </cell>
          <cell r="H578">
            <v>38891.333333333336</v>
          </cell>
          <cell r="I578" t="str">
            <v>NA</v>
          </cell>
          <cell r="J578">
            <v>38903.729166666664</v>
          </cell>
          <cell r="K578" t="str">
            <v>NA</v>
          </cell>
          <cell r="L578">
            <v>0.26</v>
          </cell>
          <cell r="M578">
            <v>6</v>
          </cell>
          <cell r="N578">
            <v>5.4</v>
          </cell>
          <cell r="O578">
            <v>0</v>
          </cell>
          <cell r="P578">
            <v>90</v>
          </cell>
          <cell r="T578">
            <v>38903</v>
          </cell>
        </row>
        <row r="579">
          <cell r="B579" t="str">
            <v>BB.505.OI.01</v>
          </cell>
          <cell r="D579" t="str">
            <v>Orçamento De Investimentos</v>
          </cell>
          <cell r="E579" t="str">
            <v>9 dias</v>
          </cell>
          <cell r="F579" t="str">
            <v>NA</v>
          </cell>
          <cell r="G579">
            <v>38891.333333333336</v>
          </cell>
          <cell r="H579">
            <v>38891.333333333336</v>
          </cell>
          <cell r="I579" t="str">
            <v>NA</v>
          </cell>
          <cell r="J579">
            <v>38903.729166666664</v>
          </cell>
          <cell r="K579" t="str">
            <v>NA</v>
          </cell>
          <cell r="L579">
            <v>0.26</v>
          </cell>
          <cell r="M579">
            <v>6</v>
          </cell>
          <cell r="N579">
            <v>5.4</v>
          </cell>
          <cell r="O579">
            <v>0</v>
          </cell>
          <cell r="P579">
            <v>90</v>
          </cell>
          <cell r="Q579" t="str">
            <v>34II</v>
          </cell>
          <cell r="S579" t="str">
            <v>EQUIPE MEC</v>
          </cell>
          <cell r="T579">
            <v>38903</v>
          </cell>
        </row>
        <row r="580">
          <cell r="D580" t="str">
            <v>Civil</v>
          </cell>
          <cell r="E580" t="str">
            <v>24 dias</v>
          </cell>
          <cell r="F580">
            <v>38819.333333333336</v>
          </cell>
          <cell r="G580">
            <v>38898.333333333336</v>
          </cell>
          <cell r="H580">
            <v>38898.333333333336</v>
          </cell>
          <cell r="I580">
            <v>38845.729166666664</v>
          </cell>
          <cell r="J580">
            <v>38931.729166666664</v>
          </cell>
          <cell r="K580" t="str">
            <v>NA</v>
          </cell>
          <cell r="L580">
            <v>0.39</v>
          </cell>
          <cell r="M580">
            <v>8.8800000000000008</v>
          </cell>
          <cell r="N580">
            <v>8.73</v>
          </cell>
          <cell r="O580">
            <v>0</v>
          </cell>
          <cell r="P580">
            <v>98.31</v>
          </cell>
          <cell r="T580">
            <v>38931</v>
          </cell>
        </row>
        <row r="581">
          <cell r="B581" t="str">
            <v>BC.505.DB.01</v>
          </cell>
          <cell r="D581" t="str">
            <v>Desenho Básico - Terraplenagem</v>
          </cell>
          <cell r="E581" t="str">
            <v>24 dias</v>
          </cell>
          <cell r="F581">
            <v>38819.333333333336</v>
          </cell>
          <cell r="G581">
            <v>38898.333333333336</v>
          </cell>
          <cell r="H581">
            <v>38898.333333333336</v>
          </cell>
          <cell r="I581">
            <v>38835.729166666664</v>
          </cell>
          <cell r="J581">
            <v>38931.729166666664</v>
          </cell>
          <cell r="K581">
            <v>38931.729166666664</v>
          </cell>
          <cell r="L581">
            <v>0.28000000000000003</v>
          </cell>
          <cell r="M581">
            <v>6.5</v>
          </cell>
          <cell r="N581">
            <v>6.5</v>
          </cell>
          <cell r="O581">
            <v>0</v>
          </cell>
          <cell r="P581">
            <v>100</v>
          </cell>
          <cell r="Q581" t="str">
            <v>16II;49II;55II</v>
          </cell>
          <cell r="R581" t="str">
            <v>75II;608II</v>
          </cell>
          <cell r="S581" t="str">
            <v>EQUIPE CIV</v>
          </cell>
          <cell r="T581">
            <v>38931</v>
          </cell>
        </row>
        <row r="582">
          <cell r="B582" t="str">
            <v>BC.505.PQ.01</v>
          </cell>
          <cell r="D582" t="str">
            <v>Planilha De Quantidades - Arquitetura</v>
          </cell>
          <cell r="E582" t="str">
            <v>5 dias</v>
          </cell>
          <cell r="F582">
            <v>38838.333333333336</v>
          </cell>
          <cell r="G582">
            <v>38917.333333333336</v>
          </cell>
          <cell r="H582">
            <v>38917.333333333336</v>
          </cell>
          <cell r="I582">
            <v>38842.375</v>
          </cell>
          <cell r="J582">
            <v>38923.729166666664</v>
          </cell>
          <cell r="K582" t="str">
            <v>NA</v>
          </cell>
          <cell r="L582">
            <v>0.1</v>
          </cell>
          <cell r="M582">
            <v>2.38</v>
          </cell>
          <cell r="N582">
            <v>2.23</v>
          </cell>
          <cell r="O582">
            <v>0</v>
          </cell>
          <cell r="P582">
            <v>93.68</v>
          </cell>
          <cell r="Q582" t="str">
            <v>16II</v>
          </cell>
          <cell r="S582" t="str">
            <v>EQUIPE ARQ</v>
          </cell>
          <cell r="T582">
            <v>38923</v>
          </cell>
        </row>
        <row r="583">
          <cell r="D583" t="str">
            <v>Elétrica</v>
          </cell>
          <cell r="E583" t="str">
            <v>101 dias</v>
          </cell>
          <cell r="F583">
            <v>38793.375</v>
          </cell>
          <cell r="G583">
            <v>38807.333333333336</v>
          </cell>
          <cell r="H583">
            <v>38807.333333333336</v>
          </cell>
          <cell r="I583">
            <v>38891.375</v>
          </cell>
          <cell r="J583">
            <v>38959.729166666664</v>
          </cell>
          <cell r="K583" t="str">
            <v>NA</v>
          </cell>
          <cell r="L583">
            <v>2.0699999999999998</v>
          </cell>
          <cell r="M583">
            <v>47.25</v>
          </cell>
          <cell r="N583">
            <v>20.18</v>
          </cell>
          <cell r="O583">
            <v>2.97</v>
          </cell>
          <cell r="P583">
            <v>42.7</v>
          </cell>
          <cell r="T583">
            <v>38959</v>
          </cell>
        </row>
        <row r="584">
          <cell r="B584" t="str">
            <v>BE.505.CP.01</v>
          </cell>
          <cell r="D584" t="str">
            <v>Critério De Projeto</v>
          </cell>
          <cell r="E584" t="str">
            <v>6 dias</v>
          </cell>
          <cell r="F584">
            <v>38793.375</v>
          </cell>
          <cell r="G584">
            <v>38807.333333333336</v>
          </cell>
          <cell r="H584">
            <v>38807.333333333336</v>
          </cell>
          <cell r="I584">
            <v>38819.375</v>
          </cell>
          <cell r="J584">
            <v>38814.729166666664</v>
          </cell>
          <cell r="K584" t="str">
            <v>NA</v>
          </cell>
          <cell r="L584">
            <v>0.11</v>
          </cell>
          <cell r="M584">
            <v>2.5</v>
          </cell>
          <cell r="N584">
            <v>2.25</v>
          </cell>
          <cell r="O584">
            <v>50</v>
          </cell>
          <cell r="P584">
            <v>90</v>
          </cell>
          <cell r="Q584">
            <v>3</v>
          </cell>
          <cell r="R584" t="str">
            <v>583;621II</v>
          </cell>
          <cell r="S584" t="str">
            <v>EQUIPE ELE</v>
          </cell>
          <cell r="T584">
            <v>38814</v>
          </cell>
        </row>
        <row r="585">
          <cell r="D585" t="str">
            <v>APROVAÇÃO EBX</v>
          </cell>
          <cell r="E585" t="str">
            <v>5 dias</v>
          </cell>
          <cell r="F585">
            <v>38832.375</v>
          </cell>
          <cell r="G585">
            <v>38817.333333333336</v>
          </cell>
          <cell r="H585" t="str">
            <v>NA</v>
          </cell>
          <cell r="I585">
            <v>38840.375</v>
          </cell>
          <cell r="J585">
            <v>38825.729166666664</v>
          </cell>
          <cell r="K585" t="str">
            <v>NA</v>
          </cell>
          <cell r="L585">
            <v>0</v>
          </cell>
          <cell r="M585">
            <v>0</v>
          </cell>
          <cell r="N585">
            <v>0</v>
          </cell>
          <cell r="O585">
            <v>0</v>
          </cell>
          <cell r="P585" t="str">
            <v>#ERRO</v>
          </cell>
          <cell r="Q585">
            <v>582</v>
          </cell>
          <cell r="T585">
            <v>38825</v>
          </cell>
        </row>
        <row r="586">
          <cell r="B586" t="str">
            <v>BE.505.ED.01</v>
          </cell>
          <cell r="D586" t="str">
            <v>Estudos / Planos - Estudo Demanda</v>
          </cell>
          <cell r="E586" t="str">
            <v>15 dias</v>
          </cell>
          <cell r="F586">
            <v>38832.375</v>
          </cell>
          <cell r="G586">
            <v>38922.333333333336</v>
          </cell>
          <cell r="H586">
            <v>38922.333333333336</v>
          </cell>
          <cell r="I586">
            <v>38854.375</v>
          </cell>
          <cell r="J586">
            <v>38940.729166666664</v>
          </cell>
          <cell r="K586" t="str">
            <v>NA</v>
          </cell>
          <cell r="L586">
            <v>0.33</v>
          </cell>
          <cell r="M586">
            <v>7.5</v>
          </cell>
          <cell r="N586">
            <v>3.75</v>
          </cell>
          <cell r="O586">
            <v>0</v>
          </cell>
          <cell r="P586">
            <v>50</v>
          </cell>
          <cell r="Q586" t="str">
            <v>14II;33II</v>
          </cell>
          <cell r="R586" t="str">
            <v>586II+15 dias;590II;591;593II;594II;598II;599II;600II;601II;622;669II</v>
          </cell>
          <cell r="S586" t="str">
            <v>EQUIPE ELE</v>
          </cell>
          <cell r="T586">
            <v>38940</v>
          </cell>
        </row>
        <row r="587">
          <cell r="D587" t="str">
            <v>Folha De Dados</v>
          </cell>
          <cell r="E587" t="str">
            <v>24 dias</v>
          </cell>
          <cell r="F587">
            <v>38819.375</v>
          </cell>
          <cell r="G587">
            <v>38924.333333333336</v>
          </cell>
          <cell r="H587">
            <v>38924.333333333336</v>
          </cell>
          <cell r="I587">
            <v>38867.375</v>
          </cell>
          <cell r="J587">
            <v>38959.729166666664</v>
          </cell>
          <cell r="K587" t="str">
            <v>NA</v>
          </cell>
          <cell r="L587">
            <v>1.35</v>
          </cell>
          <cell r="M587">
            <v>30.88</v>
          </cell>
          <cell r="N587">
            <v>12.59</v>
          </cell>
          <cell r="O587">
            <v>0</v>
          </cell>
          <cell r="P587">
            <v>40.770000000000003</v>
          </cell>
          <cell r="R587" t="str">
            <v>623;625II</v>
          </cell>
          <cell r="T587">
            <v>38959</v>
          </cell>
        </row>
        <row r="588">
          <cell r="B588" t="str">
            <v>BE.505.FD.01</v>
          </cell>
          <cell r="D588" t="str">
            <v>CCM's</v>
          </cell>
          <cell r="E588" t="str">
            <v>11 dias</v>
          </cell>
          <cell r="F588">
            <v>38819.375</v>
          </cell>
          <cell r="G588">
            <v>38945.333333333336</v>
          </cell>
          <cell r="H588" t="str">
            <v>NA</v>
          </cell>
          <cell r="I588">
            <v>38833.375</v>
          </cell>
          <cell r="J588">
            <v>38959.729166666664</v>
          </cell>
          <cell r="K588" t="str">
            <v>NA</v>
          </cell>
          <cell r="L588">
            <v>0.09</v>
          </cell>
          <cell r="M588">
            <v>2</v>
          </cell>
          <cell r="N588">
            <v>0</v>
          </cell>
          <cell r="O588">
            <v>0</v>
          </cell>
          <cell r="P588">
            <v>0</v>
          </cell>
          <cell r="Q588" t="str">
            <v>584II+15 dias</v>
          </cell>
          <cell r="R588" t="str">
            <v>587TT;588TT;589TT;592TT;595TT;596TT;597TT</v>
          </cell>
          <cell r="S588" t="str">
            <v>EQUIPE ELE</v>
          </cell>
          <cell r="T588">
            <v>38959</v>
          </cell>
        </row>
        <row r="589">
          <cell r="B589" t="str">
            <v>BE.505.FD.02</v>
          </cell>
          <cell r="D589" t="str">
            <v>Transformadores</v>
          </cell>
          <cell r="E589" t="str">
            <v>12 dias</v>
          </cell>
          <cell r="F589">
            <v>38833.375</v>
          </cell>
          <cell r="G589">
            <v>38940.333333333336</v>
          </cell>
          <cell r="H589">
            <v>38940.333333333336</v>
          </cell>
          <cell r="I589">
            <v>38855.375</v>
          </cell>
          <cell r="J589">
            <v>38959.729166666664</v>
          </cell>
          <cell r="K589" t="str">
            <v>NA</v>
          </cell>
          <cell r="L589">
            <v>0.17</v>
          </cell>
          <cell r="M589">
            <v>4</v>
          </cell>
          <cell r="N589">
            <v>1.2</v>
          </cell>
          <cell r="O589">
            <v>0</v>
          </cell>
          <cell r="P589">
            <v>30</v>
          </cell>
          <cell r="Q589" t="str">
            <v>586TT</v>
          </cell>
          <cell r="S589" t="str">
            <v>EQUIPE ELE</v>
          </cell>
          <cell r="T589">
            <v>38959</v>
          </cell>
        </row>
        <row r="590">
          <cell r="B590" t="str">
            <v>BE.505.FD.03</v>
          </cell>
          <cell r="D590" t="str">
            <v>Quadros De Distribuição</v>
          </cell>
          <cell r="E590" t="str">
            <v>9 dias</v>
          </cell>
          <cell r="F590">
            <v>38833.375</v>
          </cell>
          <cell r="G590">
            <v>38947.333333333336</v>
          </cell>
          <cell r="H590" t="str">
            <v>NA</v>
          </cell>
          <cell r="I590">
            <v>38847.375</v>
          </cell>
          <cell r="J590">
            <v>38959.729166666664</v>
          </cell>
          <cell r="K590" t="str">
            <v>NA</v>
          </cell>
          <cell r="L590">
            <v>0.27</v>
          </cell>
          <cell r="M590">
            <v>6.25</v>
          </cell>
          <cell r="N590">
            <v>0</v>
          </cell>
          <cell r="O590">
            <v>0</v>
          </cell>
          <cell r="P590">
            <v>0</v>
          </cell>
          <cell r="Q590" t="str">
            <v>586TT</v>
          </cell>
          <cell r="S590" t="str">
            <v>EQUIPE ELE</v>
          </cell>
          <cell r="T590">
            <v>38959</v>
          </cell>
        </row>
        <row r="591">
          <cell r="B591" t="str">
            <v>BE.505.FD.06</v>
          </cell>
          <cell r="D591" t="str">
            <v>Painel De Capacitores</v>
          </cell>
          <cell r="E591" t="str">
            <v>2 dias</v>
          </cell>
          <cell r="F591">
            <v>38856.375</v>
          </cell>
          <cell r="G591">
            <v>38958.333333333336</v>
          </cell>
          <cell r="H591" t="str">
            <v>NA</v>
          </cell>
          <cell r="I591">
            <v>38859.375</v>
          </cell>
          <cell r="J591">
            <v>38959.729166666664</v>
          </cell>
          <cell r="K591" t="str">
            <v>NA</v>
          </cell>
          <cell r="L591">
            <v>7.0000000000000007E-2</v>
          </cell>
          <cell r="M591">
            <v>1.5</v>
          </cell>
          <cell r="N591">
            <v>0</v>
          </cell>
          <cell r="O591">
            <v>0</v>
          </cell>
          <cell r="P591">
            <v>0</v>
          </cell>
          <cell r="Q591" t="str">
            <v>586TT</v>
          </cell>
          <cell r="S591" t="str">
            <v>EQUIPE ELE</v>
          </cell>
          <cell r="T591">
            <v>38959</v>
          </cell>
        </row>
        <row r="592">
          <cell r="B592" t="str">
            <v>BE.505.FD.07</v>
          </cell>
          <cell r="D592" t="str">
            <v>Gerador Diesel</v>
          </cell>
          <cell r="E592" t="str">
            <v>2 dias</v>
          </cell>
          <cell r="F592">
            <v>38859.375</v>
          </cell>
          <cell r="G592">
            <v>38924.333333333336</v>
          </cell>
          <cell r="H592">
            <v>38924.333333333336</v>
          </cell>
          <cell r="I592">
            <v>38860.375</v>
          </cell>
          <cell r="J592">
            <v>38925.729166666664</v>
          </cell>
          <cell r="K592" t="str">
            <v>NA</v>
          </cell>
          <cell r="L592">
            <v>7.0000000000000007E-2</v>
          </cell>
          <cell r="M592">
            <v>1.63</v>
          </cell>
          <cell r="N592">
            <v>1.46</v>
          </cell>
          <cell r="O592">
            <v>0</v>
          </cell>
          <cell r="P592">
            <v>90</v>
          </cell>
          <cell r="Q592" t="str">
            <v>584II</v>
          </cell>
          <cell r="S592" t="str">
            <v>EQUIPE ELE</v>
          </cell>
          <cell r="T592">
            <v>38925</v>
          </cell>
        </row>
        <row r="593">
          <cell r="B593" t="str">
            <v>BE.505.FD.09</v>
          </cell>
          <cell r="D593" t="str">
            <v>Resistor De Aterramento</v>
          </cell>
          <cell r="E593" t="str">
            <v>2 dias</v>
          </cell>
          <cell r="F593">
            <v>38860.375</v>
          </cell>
          <cell r="G593">
            <v>38924.333333333336</v>
          </cell>
          <cell r="H593">
            <v>38924.333333333336</v>
          </cell>
          <cell r="I593">
            <v>38861.375</v>
          </cell>
          <cell r="J593">
            <v>38925.729166666664</v>
          </cell>
          <cell r="K593" t="str">
            <v>NA</v>
          </cell>
          <cell r="L593">
            <v>0.05</v>
          </cell>
          <cell r="M593">
            <v>1.1299999999999999</v>
          </cell>
          <cell r="N593">
            <v>1.01</v>
          </cell>
          <cell r="O593">
            <v>0</v>
          </cell>
          <cell r="P593">
            <v>90</v>
          </cell>
          <cell r="Q593">
            <v>584</v>
          </cell>
          <cell r="S593" t="str">
            <v>EQUIPE ELE</v>
          </cell>
          <cell r="T593">
            <v>38925</v>
          </cell>
        </row>
        <row r="594">
          <cell r="B594" t="str">
            <v>BE.505.FD.10</v>
          </cell>
          <cell r="D594" t="str">
            <v>Conjunto De Manobras Média Tensão</v>
          </cell>
          <cell r="E594" t="str">
            <v>2 dias</v>
          </cell>
          <cell r="F594">
            <v>38861.375</v>
          </cell>
          <cell r="G594">
            <v>38958.333333333336</v>
          </cell>
          <cell r="H594">
            <v>38958.333333333336</v>
          </cell>
          <cell r="I594">
            <v>38866.375</v>
          </cell>
          <cell r="J594">
            <v>38959.729166666664</v>
          </cell>
          <cell r="K594" t="str">
            <v>NA</v>
          </cell>
          <cell r="L594">
            <v>0.09</v>
          </cell>
          <cell r="M594">
            <v>2</v>
          </cell>
          <cell r="N594">
            <v>0.2</v>
          </cell>
          <cell r="O594">
            <v>0</v>
          </cell>
          <cell r="P594">
            <v>10</v>
          </cell>
          <cell r="Q594" t="str">
            <v>586TT</v>
          </cell>
          <cell r="S594" t="str">
            <v>EQUIPE ELE</v>
          </cell>
          <cell r="T594">
            <v>38959</v>
          </cell>
        </row>
        <row r="595">
          <cell r="B595" t="str">
            <v>BE.505.FD.12</v>
          </cell>
          <cell r="D595" t="str">
            <v>Chaves Seccionadoras 13,8kV e 69kV</v>
          </cell>
          <cell r="E595" t="str">
            <v>2 dias</v>
          </cell>
          <cell r="F595">
            <v>38847.375</v>
          </cell>
          <cell r="G595">
            <v>38924.333333333336</v>
          </cell>
          <cell r="H595">
            <v>38924.333333333336</v>
          </cell>
          <cell r="I595">
            <v>38849.375</v>
          </cell>
          <cell r="J595">
            <v>38925.729166666664</v>
          </cell>
          <cell r="K595" t="str">
            <v>NA</v>
          </cell>
          <cell r="L595">
            <v>0.13</v>
          </cell>
          <cell r="M595">
            <v>3</v>
          </cell>
          <cell r="N595">
            <v>2.7</v>
          </cell>
          <cell r="O595">
            <v>0</v>
          </cell>
          <cell r="P595">
            <v>90</v>
          </cell>
          <cell r="Q595" t="str">
            <v>584II</v>
          </cell>
          <cell r="S595" t="str">
            <v>EQUIPE ELE</v>
          </cell>
          <cell r="T595">
            <v>38925</v>
          </cell>
        </row>
        <row r="596">
          <cell r="B596" t="str">
            <v>BE.505.FD.13</v>
          </cell>
          <cell r="D596" t="str">
            <v>Resistor 4,16kV</v>
          </cell>
          <cell r="E596" t="str">
            <v>2 dias</v>
          </cell>
          <cell r="F596">
            <v>38847.375</v>
          </cell>
          <cell r="G596">
            <v>38924.333333333336</v>
          </cell>
          <cell r="H596">
            <v>38924.333333333336</v>
          </cell>
          <cell r="I596">
            <v>38848.375</v>
          </cell>
          <cell r="J596">
            <v>38925.729166666664</v>
          </cell>
          <cell r="K596" t="str">
            <v>NA</v>
          </cell>
          <cell r="L596">
            <v>0.05</v>
          </cell>
          <cell r="M596">
            <v>1.1299999999999999</v>
          </cell>
          <cell r="N596">
            <v>1.01</v>
          </cell>
          <cell r="O596">
            <v>0</v>
          </cell>
          <cell r="P596">
            <v>90</v>
          </cell>
          <cell r="Q596" t="str">
            <v>584II</v>
          </cell>
          <cell r="S596" t="str">
            <v>EQUIPE ELE</v>
          </cell>
          <cell r="T596">
            <v>38925</v>
          </cell>
        </row>
        <row r="597">
          <cell r="B597" t="str">
            <v>BE.505.FD.14</v>
          </cell>
          <cell r="D597" t="str">
            <v>Carregador Bat.</v>
          </cell>
          <cell r="E597" t="str">
            <v>2 dias</v>
          </cell>
          <cell r="F597">
            <v>38847.375</v>
          </cell>
          <cell r="G597">
            <v>38958.333333333336</v>
          </cell>
          <cell r="H597">
            <v>38958.333333333336</v>
          </cell>
          <cell r="I597">
            <v>38848.375</v>
          </cell>
          <cell r="J597">
            <v>38959.729166666664</v>
          </cell>
          <cell r="K597" t="str">
            <v>NA</v>
          </cell>
          <cell r="L597">
            <v>0.05</v>
          </cell>
          <cell r="M597">
            <v>1.25</v>
          </cell>
          <cell r="N597">
            <v>0.13</v>
          </cell>
          <cell r="O597">
            <v>0</v>
          </cell>
          <cell r="P597">
            <v>10</v>
          </cell>
          <cell r="Q597" t="str">
            <v>586TT</v>
          </cell>
          <cell r="S597" t="str">
            <v>EQUIPE ELE</v>
          </cell>
          <cell r="T597">
            <v>38959</v>
          </cell>
        </row>
        <row r="598">
          <cell r="B598" t="str">
            <v>BE.505.FD.15</v>
          </cell>
          <cell r="D598" t="str">
            <v>Banco Bat.</v>
          </cell>
          <cell r="E598" t="str">
            <v>1 dia</v>
          </cell>
          <cell r="F598">
            <v>38847.375</v>
          </cell>
          <cell r="G598">
            <v>38959.333333333336</v>
          </cell>
          <cell r="H598" t="str">
            <v>NA</v>
          </cell>
          <cell r="I598">
            <v>38848.375</v>
          </cell>
          <cell r="J598">
            <v>38959.729166666664</v>
          </cell>
          <cell r="K598" t="str">
            <v>NA</v>
          </cell>
          <cell r="L598">
            <v>0.03</v>
          </cell>
          <cell r="M598">
            <v>0.75</v>
          </cell>
          <cell r="N598">
            <v>0</v>
          </cell>
          <cell r="O598">
            <v>0</v>
          </cell>
          <cell r="P598">
            <v>0</v>
          </cell>
          <cell r="Q598" t="str">
            <v>586TT</v>
          </cell>
          <cell r="S598" t="str">
            <v>EQUIPE ELE</v>
          </cell>
          <cell r="T598">
            <v>38959</v>
          </cell>
        </row>
        <row r="599">
          <cell r="B599" t="str">
            <v>BE.505.FD.16</v>
          </cell>
          <cell r="D599" t="str">
            <v>Para-Raios 13,8kV e 69kV</v>
          </cell>
          <cell r="E599" t="str">
            <v>2 dias</v>
          </cell>
          <cell r="F599">
            <v>38847.375</v>
          </cell>
          <cell r="G599">
            <v>38958.333333333336</v>
          </cell>
          <cell r="H599">
            <v>38958.333333333336</v>
          </cell>
          <cell r="I599">
            <v>38848.375</v>
          </cell>
          <cell r="J599">
            <v>38959.729166666664</v>
          </cell>
          <cell r="K599" t="str">
            <v>NA</v>
          </cell>
          <cell r="L599">
            <v>7.0000000000000007E-2</v>
          </cell>
          <cell r="M599">
            <v>1.5</v>
          </cell>
          <cell r="N599">
            <v>0.6</v>
          </cell>
          <cell r="O599">
            <v>0</v>
          </cell>
          <cell r="P599">
            <v>40</v>
          </cell>
          <cell r="Q599" t="str">
            <v>586TT</v>
          </cell>
          <cell r="S599" t="str">
            <v>EQUIPE ELE</v>
          </cell>
          <cell r="T599">
            <v>38959</v>
          </cell>
        </row>
        <row r="600">
          <cell r="B600" t="str">
            <v>BE.505.FD.17</v>
          </cell>
          <cell r="D600" t="str">
            <v>Disjuntor 69kV</v>
          </cell>
          <cell r="E600" t="str">
            <v>2 dias</v>
          </cell>
          <cell r="F600">
            <v>38847.375</v>
          </cell>
          <cell r="G600">
            <v>38924.333333333336</v>
          </cell>
          <cell r="H600">
            <v>38924.333333333336</v>
          </cell>
          <cell r="I600">
            <v>38848.375</v>
          </cell>
          <cell r="J600">
            <v>38925.729166666664</v>
          </cell>
          <cell r="K600" t="str">
            <v>NA</v>
          </cell>
          <cell r="L600">
            <v>0.05</v>
          </cell>
          <cell r="M600">
            <v>1.1299999999999999</v>
          </cell>
          <cell r="N600">
            <v>1.01</v>
          </cell>
          <cell r="O600">
            <v>0</v>
          </cell>
          <cell r="P600">
            <v>90</v>
          </cell>
          <cell r="Q600" t="str">
            <v>584II</v>
          </cell>
          <cell r="S600" t="str">
            <v>EQUIPE ELE</v>
          </cell>
          <cell r="T600">
            <v>38925</v>
          </cell>
        </row>
        <row r="601">
          <cell r="B601" t="str">
            <v>BE.505.FD.18</v>
          </cell>
          <cell r="D601" t="str">
            <v>TC 69kV</v>
          </cell>
          <cell r="E601" t="str">
            <v>2 dias</v>
          </cell>
          <cell r="F601">
            <v>38847.375</v>
          </cell>
          <cell r="G601">
            <v>38930.333333333336</v>
          </cell>
          <cell r="H601">
            <v>38930.333333333336</v>
          </cell>
          <cell r="I601">
            <v>38848.375</v>
          </cell>
          <cell r="J601">
            <v>38931.729166666664</v>
          </cell>
          <cell r="K601" t="str">
            <v>NA</v>
          </cell>
          <cell r="L601">
            <v>0.08</v>
          </cell>
          <cell r="M601">
            <v>1.88</v>
          </cell>
          <cell r="N601">
            <v>1.69</v>
          </cell>
          <cell r="O601">
            <v>0</v>
          </cell>
          <cell r="P601">
            <v>90</v>
          </cell>
          <cell r="Q601" t="str">
            <v>584II</v>
          </cell>
          <cell r="S601" t="str">
            <v>EQUIPE ELE</v>
          </cell>
          <cell r="T601">
            <v>38931</v>
          </cell>
        </row>
        <row r="602">
          <cell r="B602" t="str">
            <v>BE.505.FD.19</v>
          </cell>
          <cell r="D602" t="str">
            <v>TP 69kV</v>
          </cell>
          <cell r="E602" t="str">
            <v>2 dias</v>
          </cell>
          <cell r="F602">
            <v>38847.375</v>
          </cell>
          <cell r="G602">
            <v>38932.333333333336</v>
          </cell>
          <cell r="H602">
            <v>38932.333333333336</v>
          </cell>
          <cell r="I602">
            <v>38848.375</v>
          </cell>
          <cell r="J602">
            <v>38933.729166666664</v>
          </cell>
          <cell r="K602" t="str">
            <v>NA</v>
          </cell>
          <cell r="L602">
            <v>0.08</v>
          </cell>
          <cell r="M602">
            <v>1.75</v>
          </cell>
          <cell r="N602">
            <v>1.58</v>
          </cell>
          <cell r="O602">
            <v>0</v>
          </cell>
          <cell r="P602">
            <v>90</v>
          </cell>
          <cell r="Q602" t="str">
            <v>584II</v>
          </cell>
          <cell r="S602" t="str">
            <v>EQUIPE ELE</v>
          </cell>
          <cell r="T602">
            <v>38933</v>
          </cell>
        </row>
        <row r="603">
          <cell r="B603" t="str">
            <v>BE.505.LE.01</v>
          </cell>
          <cell r="D603" t="str">
            <v>Lista De Equipamentos / Instrumentos</v>
          </cell>
          <cell r="E603" t="str">
            <v>2 dias</v>
          </cell>
          <cell r="F603">
            <v>38819.375</v>
          </cell>
          <cell r="G603">
            <v>38924.333333333336</v>
          </cell>
          <cell r="H603">
            <v>38924.333333333336</v>
          </cell>
          <cell r="I603">
            <v>38826.375</v>
          </cell>
          <cell r="J603">
            <v>38925.729166666664</v>
          </cell>
          <cell r="K603" t="str">
            <v>NA</v>
          </cell>
          <cell r="L603">
            <v>0.06</v>
          </cell>
          <cell r="M603">
            <v>1.38</v>
          </cell>
          <cell r="N603">
            <v>1.24</v>
          </cell>
          <cell r="O603">
            <v>0</v>
          </cell>
          <cell r="P603">
            <v>90</v>
          </cell>
          <cell r="Q603" t="str">
            <v>584II</v>
          </cell>
          <cell r="R603">
            <v>602</v>
          </cell>
          <cell r="S603" t="str">
            <v>EQUIPE ELE</v>
          </cell>
          <cell r="T603">
            <v>38925</v>
          </cell>
        </row>
        <row r="604">
          <cell r="B604" t="str">
            <v>BE.505.PQ.01</v>
          </cell>
          <cell r="D604" t="str">
            <v>Planilha De Quantitativos</v>
          </cell>
          <cell r="E604" t="str">
            <v>14 dias</v>
          </cell>
          <cell r="F604">
            <v>38826.375</v>
          </cell>
          <cell r="G604">
            <v>38926.333333333336</v>
          </cell>
          <cell r="H604">
            <v>38926.333333333336</v>
          </cell>
          <cell r="I604">
            <v>38848.375</v>
          </cell>
          <cell r="J604">
            <v>38947.729166666664</v>
          </cell>
          <cell r="K604" t="str">
            <v>NA</v>
          </cell>
          <cell r="L604">
            <v>0.22</v>
          </cell>
          <cell r="M604">
            <v>5</v>
          </cell>
          <cell r="N604">
            <v>0.35</v>
          </cell>
          <cell r="O604">
            <v>0</v>
          </cell>
          <cell r="P604">
            <v>7</v>
          </cell>
          <cell r="Q604">
            <v>601</v>
          </cell>
          <cell r="S604" t="str">
            <v>EQUIPE ELE</v>
          </cell>
          <cell r="T604">
            <v>38947</v>
          </cell>
        </row>
        <row r="605">
          <cell r="D605" t="str">
            <v>Projeto Detalhado</v>
          </cell>
          <cell r="E605" t="str">
            <v>135 dias</v>
          </cell>
          <cell r="F605">
            <v>38845.375</v>
          </cell>
          <cell r="G605">
            <v>38842.333333333336</v>
          </cell>
          <cell r="H605">
            <v>38842.333333333336</v>
          </cell>
          <cell r="I605">
            <v>38988.604166666664</v>
          </cell>
          <cell r="J605">
            <v>39045.729166666664</v>
          </cell>
          <cell r="K605" t="str">
            <v>NA</v>
          </cell>
          <cell r="L605">
            <v>5.03</v>
          </cell>
          <cell r="M605">
            <v>115</v>
          </cell>
          <cell r="N605">
            <v>46.95</v>
          </cell>
          <cell r="O605">
            <v>40.83</v>
          </cell>
          <cell r="P605">
            <v>40.83</v>
          </cell>
          <cell r="T605">
            <v>39045</v>
          </cell>
        </row>
        <row r="606">
          <cell r="D606" t="str">
            <v>Tubulação</v>
          </cell>
          <cell r="E606" t="str">
            <v>5 dias</v>
          </cell>
          <cell r="F606">
            <v>38891.375</v>
          </cell>
          <cell r="G606">
            <v>39041.333333333336</v>
          </cell>
          <cell r="H606" t="str">
            <v>NA</v>
          </cell>
          <cell r="I606">
            <v>38898.375</v>
          </cell>
          <cell r="J606">
            <v>39045.729166666664</v>
          </cell>
          <cell r="K606" t="str">
            <v>NA</v>
          </cell>
          <cell r="L606">
            <v>0.17</v>
          </cell>
          <cell r="M606">
            <v>4</v>
          </cell>
          <cell r="N606">
            <v>0</v>
          </cell>
          <cell r="O606">
            <v>0</v>
          </cell>
          <cell r="P606">
            <v>0</v>
          </cell>
          <cell r="T606">
            <v>39045</v>
          </cell>
        </row>
        <row r="607">
          <cell r="B607" t="str">
            <v>DH.505.RT.01</v>
          </cell>
          <cell r="D607" t="str">
            <v>Relatório Técnico - Análise Téc. Ar Condicionado</v>
          </cell>
          <cell r="E607" t="str">
            <v>5 dias</v>
          </cell>
          <cell r="F607">
            <v>38891.375</v>
          </cell>
          <cell r="G607">
            <v>39041.333333333336</v>
          </cell>
          <cell r="H607" t="str">
            <v>NA</v>
          </cell>
          <cell r="I607">
            <v>38898.375</v>
          </cell>
          <cell r="J607">
            <v>39045.729166666664</v>
          </cell>
          <cell r="K607" t="str">
            <v>NA</v>
          </cell>
          <cell r="L607">
            <v>0.17</v>
          </cell>
          <cell r="M607">
            <v>4</v>
          </cell>
          <cell r="N607">
            <v>0</v>
          </cell>
          <cell r="O607">
            <v>0</v>
          </cell>
          <cell r="P607">
            <v>0</v>
          </cell>
          <cell r="Q607" t="str">
            <v>575TI+50 dias</v>
          </cell>
          <cell r="S607" t="str">
            <v>EQUIPE TUB</v>
          </cell>
          <cell r="T607">
            <v>39045</v>
          </cell>
        </row>
        <row r="608">
          <cell r="D608" t="str">
            <v>Civil</v>
          </cell>
          <cell r="E608" t="str">
            <v>52 dias</v>
          </cell>
          <cell r="F608">
            <v>38845.333333333336</v>
          </cell>
          <cell r="G608">
            <v>38902.333333333336</v>
          </cell>
          <cell r="H608">
            <v>38902.333333333336</v>
          </cell>
          <cell r="I608">
            <v>38897.375</v>
          </cell>
          <cell r="J608">
            <v>38979.729166666664</v>
          </cell>
          <cell r="K608" t="str">
            <v>NA</v>
          </cell>
          <cell r="L608">
            <v>0.61</v>
          </cell>
          <cell r="M608">
            <v>14</v>
          </cell>
          <cell r="N608">
            <v>4</v>
          </cell>
          <cell r="O608">
            <v>0</v>
          </cell>
          <cell r="P608">
            <v>28.57</v>
          </cell>
          <cell r="T608">
            <v>38979</v>
          </cell>
        </row>
        <row r="609">
          <cell r="D609" t="str">
            <v>Desenho De Detalhamento</v>
          </cell>
          <cell r="E609" t="str">
            <v>52 dias</v>
          </cell>
          <cell r="F609">
            <v>38845.333333333336</v>
          </cell>
          <cell r="G609">
            <v>38902.333333333336</v>
          </cell>
          <cell r="H609">
            <v>38902.333333333336</v>
          </cell>
          <cell r="I609">
            <v>38897.375</v>
          </cell>
          <cell r="J609">
            <v>38979.729166666664</v>
          </cell>
          <cell r="K609" t="str">
            <v>NA</v>
          </cell>
          <cell r="L609">
            <v>0.61</v>
          </cell>
          <cell r="M609">
            <v>14</v>
          </cell>
          <cell r="N609">
            <v>4</v>
          </cell>
          <cell r="O609">
            <v>0</v>
          </cell>
          <cell r="P609">
            <v>28.57</v>
          </cell>
          <cell r="T609">
            <v>38979</v>
          </cell>
        </row>
        <row r="610">
          <cell r="B610" t="str">
            <v>DC.505.DD.01</v>
          </cell>
          <cell r="D610" t="str">
            <v>Terraplenagem - Platô Industrial</v>
          </cell>
          <cell r="E610" t="str">
            <v>23 dias</v>
          </cell>
          <cell r="F610">
            <v>38845.333333333336</v>
          </cell>
          <cell r="G610">
            <v>38902.333333333336</v>
          </cell>
          <cell r="H610">
            <v>38902.333333333336</v>
          </cell>
          <cell r="I610">
            <v>38855.729166666664</v>
          </cell>
          <cell r="J610">
            <v>38932.729166666664</v>
          </cell>
          <cell r="K610">
            <v>38932.729166666664</v>
          </cell>
          <cell r="L610">
            <v>0.17</v>
          </cell>
          <cell r="M610">
            <v>4</v>
          </cell>
          <cell r="N610">
            <v>4</v>
          </cell>
          <cell r="O610">
            <v>0</v>
          </cell>
          <cell r="P610">
            <v>100</v>
          </cell>
          <cell r="Q610" t="str">
            <v>579II</v>
          </cell>
          <cell r="R610">
            <v>690</v>
          </cell>
          <cell r="S610" t="str">
            <v>EQUIPE CIV</v>
          </cell>
          <cell r="T610">
            <v>38932</v>
          </cell>
        </row>
        <row r="611">
          <cell r="B611" t="str">
            <v>DC.505.DD.04</v>
          </cell>
          <cell r="D611" t="str">
            <v>Terraplenagem - Acesso Mina</v>
          </cell>
          <cell r="E611" t="str">
            <v>17 dias</v>
          </cell>
          <cell r="F611">
            <v>38861.333333333336</v>
          </cell>
          <cell r="G611">
            <v>38950.333333333336</v>
          </cell>
          <cell r="H611" t="str">
            <v>NA</v>
          </cell>
          <cell r="I611">
            <v>38888.375</v>
          </cell>
          <cell r="J611">
            <v>38974.729166666664</v>
          </cell>
          <cell r="K611" t="str">
            <v>NA</v>
          </cell>
          <cell r="L611">
            <v>0.26</v>
          </cell>
          <cell r="M611">
            <v>6</v>
          </cell>
          <cell r="N611">
            <v>0</v>
          </cell>
          <cell r="O611">
            <v>0</v>
          </cell>
          <cell r="P611">
            <v>0</v>
          </cell>
          <cell r="Q611">
            <v>719</v>
          </cell>
          <cell r="S611" t="str">
            <v>EQUIPE CIV</v>
          </cell>
          <cell r="T611">
            <v>38974</v>
          </cell>
        </row>
        <row r="612">
          <cell r="B612" t="str">
            <v>DC.505.DD.05</v>
          </cell>
          <cell r="D612" t="str">
            <v>Pavimentação</v>
          </cell>
          <cell r="E612" t="str">
            <v>7 dias</v>
          </cell>
          <cell r="F612">
            <v>38888.333333333336</v>
          </cell>
          <cell r="G612">
            <v>38971.333333333336</v>
          </cell>
          <cell r="H612" t="str">
            <v>NA</v>
          </cell>
          <cell r="I612">
            <v>38897.375</v>
          </cell>
          <cell r="J612">
            <v>38979.729166666664</v>
          </cell>
          <cell r="K612" t="str">
            <v>NA</v>
          </cell>
          <cell r="L612">
            <v>0.17</v>
          </cell>
          <cell r="M612">
            <v>4</v>
          </cell>
          <cell r="N612">
            <v>0</v>
          </cell>
          <cell r="O612">
            <v>0</v>
          </cell>
          <cell r="P612">
            <v>0</v>
          </cell>
          <cell r="Q612">
            <v>689</v>
          </cell>
          <cell r="S612" t="str">
            <v>EQUIPE CIV</v>
          </cell>
          <cell r="T612">
            <v>38979</v>
          </cell>
        </row>
        <row r="613">
          <cell r="D613" t="str">
            <v>Elétrica</v>
          </cell>
          <cell r="E613" t="str">
            <v>123 dias</v>
          </cell>
          <cell r="F613">
            <v>38891.375</v>
          </cell>
          <cell r="G613">
            <v>38842.333333333336</v>
          </cell>
          <cell r="H613">
            <v>38842.333333333336</v>
          </cell>
          <cell r="I613">
            <v>38988.604166666664</v>
          </cell>
          <cell r="J613">
            <v>39028.729166666664</v>
          </cell>
          <cell r="K613" t="str">
            <v>NA</v>
          </cell>
          <cell r="L613">
            <v>4.24</v>
          </cell>
          <cell r="M613">
            <v>97</v>
          </cell>
          <cell r="N613">
            <v>42.95</v>
          </cell>
          <cell r="O613">
            <v>0</v>
          </cell>
          <cell r="P613">
            <v>44.28</v>
          </cell>
          <cell r="T613">
            <v>39028</v>
          </cell>
        </row>
        <row r="614">
          <cell r="D614" t="str">
            <v>Diagrama Unifilar</v>
          </cell>
          <cell r="E614" t="str">
            <v>23 dias</v>
          </cell>
          <cell r="F614">
            <v>38891.375</v>
          </cell>
          <cell r="G614">
            <v>38925.333333333336</v>
          </cell>
          <cell r="H614">
            <v>38925.333333333336</v>
          </cell>
          <cell r="I614">
            <v>38923.375</v>
          </cell>
          <cell r="J614">
            <v>38959.729166666664</v>
          </cell>
          <cell r="K614" t="str">
            <v>NA</v>
          </cell>
          <cell r="L614">
            <v>0.66</v>
          </cell>
          <cell r="M614">
            <v>15</v>
          </cell>
          <cell r="N614">
            <v>6.3</v>
          </cell>
          <cell r="O614">
            <v>0</v>
          </cell>
          <cell r="P614">
            <v>42</v>
          </cell>
          <cell r="R614" t="str">
            <v>617;618</v>
          </cell>
          <cell r="T614">
            <v>38959</v>
          </cell>
        </row>
        <row r="615">
          <cell r="B615" t="str">
            <v>DE.505.DU.01</v>
          </cell>
          <cell r="D615" t="str">
            <v>Centro De Controle De Motores</v>
          </cell>
          <cell r="E615" t="str">
            <v>23 dias</v>
          </cell>
          <cell r="F615">
            <v>38891.375</v>
          </cell>
          <cell r="G615">
            <v>38925.333333333336</v>
          </cell>
          <cell r="H615">
            <v>38925.333333333336</v>
          </cell>
          <cell r="I615">
            <v>38910.375</v>
          </cell>
          <cell r="J615">
            <v>38959.729166666664</v>
          </cell>
          <cell r="K615" t="str">
            <v>NA</v>
          </cell>
          <cell r="L615">
            <v>0.48</v>
          </cell>
          <cell r="M615">
            <v>11</v>
          </cell>
          <cell r="N615">
            <v>6.3</v>
          </cell>
          <cell r="O615">
            <v>0</v>
          </cell>
          <cell r="P615">
            <v>57.27</v>
          </cell>
          <cell r="Q615" t="str">
            <v>575TT</v>
          </cell>
          <cell r="R615" t="str">
            <v>614TT</v>
          </cell>
          <cell r="S615" t="str">
            <v>EQUIPE ELE</v>
          </cell>
          <cell r="T615">
            <v>38959</v>
          </cell>
        </row>
        <row r="616">
          <cell r="B616" t="str">
            <v>DE.505.DU.02</v>
          </cell>
          <cell r="D616" t="str">
            <v>Quadro De Distribuição 4,16kV</v>
          </cell>
          <cell r="E616" t="str">
            <v>3 dias</v>
          </cell>
          <cell r="F616">
            <v>38910.375</v>
          </cell>
          <cell r="G616">
            <v>38957.333333333336</v>
          </cell>
          <cell r="H616" t="str">
            <v>NA</v>
          </cell>
          <cell r="I616">
            <v>38915.375</v>
          </cell>
          <cell r="J616">
            <v>38959.729166666664</v>
          </cell>
          <cell r="K616" t="str">
            <v>NA</v>
          </cell>
          <cell r="L616">
            <v>0.04</v>
          </cell>
          <cell r="M616">
            <v>1</v>
          </cell>
          <cell r="N616">
            <v>0</v>
          </cell>
          <cell r="O616">
            <v>0</v>
          </cell>
          <cell r="P616">
            <v>0</v>
          </cell>
          <cell r="Q616" t="str">
            <v>613TT</v>
          </cell>
          <cell r="R616" t="str">
            <v>615TT</v>
          </cell>
          <cell r="S616" t="str">
            <v>EQUIPE ELE</v>
          </cell>
          <cell r="T616">
            <v>38959</v>
          </cell>
        </row>
        <row r="617">
          <cell r="B617" t="str">
            <v>DE.505.DU.03</v>
          </cell>
          <cell r="D617" t="str">
            <v>Tomadas De Maquinas De Solda</v>
          </cell>
          <cell r="E617" t="str">
            <v>6 dias</v>
          </cell>
          <cell r="F617">
            <v>38915.375</v>
          </cell>
          <cell r="G617">
            <v>38952.333333333336</v>
          </cell>
          <cell r="H617" t="str">
            <v>NA</v>
          </cell>
          <cell r="I617">
            <v>38923.375</v>
          </cell>
          <cell r="J617">
            <v>38959.729166666664</v>
          </cell>
          <cell r="K617" t="str">
            <v>NA</v>
          </cell>
          <cell r="L617">
            <v>0.13</v>
          </cell>
          <cell r="M617">
            <v>3</v>
          </cell>
          <cell r="N617">
            <v>0</v>
          </cell>
          <cell r="O617">
            <v>0</v>
          </cell>
          <cell r="P617">
            <v>0</v>
          </cell>
          <cell r="Q617" t="str">
            <v>614TT</v>
          </cell>
          <cell r="S617" t="str">
            <v>EQUIPE ELE</v>
          </cell>
          <cell r="T617">
            <v>38959</v>
          </cell>
        </row>
        <row r="618">
          <cell r="D618" t="str">
            <v>Desenho De Detalhamento</v>
          </cell>
          <cell r="E618" t="str">
            <v>39 dias</v>
          </cell>
          <cell r="F618">
            <v>38923.375</v>
          </cell>
          <cell r="G618">
            <v>38960.333333333336</v>
          </cell>
          <cell r="H618">
            <v>38960.333333333336</v>
          </cell>
          <cell r="I618">
            <v>38982.375</v>
          </cell>
          <cell r="J618">
            <v>39020.729166666664</v>
          </cell>
          <cell r="K618" t="str">
            <v>NA</v>
          </cell>
          <cell r="L618">
            <v>0.89</v>
          </cell>
          <cell r="M618">
            <v>20.38</v>
          </cell>
          <cell r="N618">
            <v>0.9</v>
          </cell>
          <cell r="O618">
            <v>0</v>
          </cell>
          <cell r="P618">
            <v>4.42</v>
          </cell>
          <cell r="R618">
            <v>624</v>
          </cell>
          <cell r="T618">
            <v>39020</v>
          </cell>
        </row>
        <row r="619">
          <cell r="B619" t="str">
            <v>DE.505.DD.01</v>
          </cell>
          <cell r="D619" t="str">
            <v>Estudo De Fluxo De Potência</v>
          </cell>
          <cell r="E619" t="str">
            <v>22 dias</v>
          </cell>
          <cell r="F619">
            <v>38923.375</v>
          </cell>
          <cell r="G619">
            <v>38960.333333333336</v>
          </cell>
          <cell r="H619" t="str">
            <v>NA</v>
          </cell>
          <cell r="I619">
            <v>38957.375</v>
          </cell>
          <cell r="J619">
            <v>38993.729166666664</v>
          </cell>
          <cell r="K619" t="str">
            <v>NA</v>
          </cell>
          <cell r="L619">
            <v>0.5</v>
          </cell>
          <cell r="M619">
            <v>11.38</v>
          </cell>
          <cell r="N619">
            <v>0</v>
          </cell>
          <cell r="O619">
            <v>0</v>
          </cell>
          <cell r="P619">
            <v>0</v>
          </cell>
          <cell r="Q619">
            <v>612</v>
          </cell>
          <cell r="R619">
            <v>619</v>
          </cell>
          <cell r="S619" t="str">
            <v>EQUIPE ELE</v>
          </cell>
          <cell r="T619">
            <v>38993</v>
          </cell>
        </row>
        <row r="620">
          <cell r="B620" t="str">
            <v>DE.505.DD.02</v>
          </cell>
          <cell r="D620" t="str">
            <v>Malha Geral De Aterramento</v>
          </cell>
          <cell r="E620" t="str">
            <v>6 dias</v>
          </cell>
          <cell r="F620">
            <v>38957.375</v>
          </cell>
          <cell r="G620">
            <v>38987.333333333336</v>
          </cell>
          <cell r="H620">
            <v>38987.333333333336</v>
          </cell>
          <cell r="I620">
            <v>38965.375</v>
          </cell>
          <cell r="J620">
            <v>38994.729166666664</v>
          </cell>
          <cell r="K620" t="str">
            <v>NA</v>
          </cell>
          <cell r="L620">
            <v>0.09</v>
          </cell>
          <cell r="M620">
            <v>2</v>
          </cell>
          <cell r="N620">
            <v>0.9</v>
          </cell>
          <cell r="O620">
            <v>0</v>
          </cell>
          <cell r="P620">
            <v>45</v>
          </cell>
          <cell r="Q620">
            <v>612</v>
          </cell>
          <cell r="S620" t="str">
            <v>EQUIPE ELE</v>
          </cell>
          <cell r="T620">
            <v>38994</v>
          </cell>
        </row>
        <row r="621">
          <cell r="B621" t="str">
            <v>DE.505.DD.03</v>
          </cell>
          <cell r="D621" t="str">
            <v>Rede Geral De Dutos</v>
          </cell>
          <cell r="E621" t="str">
            <v>13 dias</v>
          </cell>
          <cell r="F621">
            <v>38957.375</v>
          </cell>
          <cell r="G621">
            <v>38994.333333333336</v>
          </cell>
          <cell r="H621" t="str">
            <v>NA</v>
          </cell>
          <cell r="I621">
            <v>38978.375</v>
          </cell>
          <cell r="J621">
            <v>39014.729166666664</v>
          </cell>
          <cell r="K621" t="str">
            <v>NA</v>
          </cell>
          <cell r="L621">
            <v>0.26</v>
          </cell>
          <cell r="M621">
            <v>6</v>
          </cell>
          <cell r="N621">
            <v>0</v>
          </cell>
          <cell r="O621">
            <v>0</v>
          </cell>
          <cell r="P621">
            <v>0</v>
          </cell>
          <cell r="Q621">
            <v>617</v>
          </cell>
          <cell r="R621">
            <v>620</v>
          </cell>
          <cell r="S621" t="str">
            <v>EQUIPE ELE</v>
          </cell>
          <cell r="T621">
            <v>39014</v>
          </cell>
        </row>
        <row r="622">
          <cell r="B622" t="str">
            <v>DE.505.DD.04</v>
          </cell>
          <cell r="D622" t="str">
            <v>Pipe Rack - Bandejamento</v>
          </cell>
          <cell r="E622" t="str">
            <v>4 dias</v>
          </cell>
          <cell r="F622">
            <v>38978.375</v>
          </cell>
          <cell r="G622">
            <v>39015.333333333336</v>
          </cell>
          <cell r="H622" t="str">
            <v>NA</v>
          </cell>
          <cell r="I622">
            <v>38982.375</v>
          </cell>
          <cell r="J622">
            <v>39020.729166666664</v>
          </cell>
          <cell r="K622" t="str">
            <v>NA</v>
          </cell>
          <cell r="L622">
            <v>0.04</v>
          </cell>
          <cell r="M622">
            <v>1</v>
          </cell>
          <cell r="N622">
            <v>0</v>
          </cell>
          <cell r="O622">
            <v>0</v>
          </cell>
          <cell r="P622">
            <v>0</v>
          </cell>
          <cell r="Q622">
            <v>619</v>
          </cell>
          <cell r="S622" t="str">
            <v>EQUIPE ELE</v>
          </cell>
          <cell r="T622">
            <v>39020</v>
          </cell>
        </row>
        <row r="623">
          <cell r="B623" t="str">
            <v>DE.505.DE.01</v>
          </cell>
          <cell r="D623" t="str">
            <v>Detalhes Típicos - Iluminação, Aterramento e Força</v>
          </cell>
          <cell r="E623" t="str">
            <v>15 dias</v>
          </cell>
          <cell r="F623">
            <v>38957.375</v>
          </cell>
          <cell r="G623">
            <v>38842.333333333336</v>
          </cell>
          <cell r="H623">
            <v>38842.333333333336</v>
          </cell>
          <cell r="I623">
            <v>38980.375</v>
          </cell>
          <cell r="J623">
            <v>38862.729166666664</v>
          </cell>
          <cell r="K623">
            <v>38862.729166666664</v>
          </cell>
          <cell r="L623">
            <v>1.48</v>
          </cell>
          <cell r="M623">
            <v>33.75</v>
          </cell>
          <cell r="N623">
            <v>33.75</v>
          </cell>
          <cell r="O623">
            <v>0</v>
          </cell>
          <cell r="P623">
            <v>100</v>
          </cell>
          <cell r="Q623" t="str">
            <v>582II</v>
          </cell>
          <cell r="S623" t="str">
            <v>EQUIPE ELE</v>
          </cell>
          <cell r="T623">
            <v>38862</v>
          </cell>
        </row>
        <row r="624">
          <cell r="B624" t="str">
            <v>DE.505.ED.01</v>
          </cell>
          <cell r="D624" t="str">
            <v>Estudos / Planos - Estudo Demanda</v>
          </cell>
          <cell r="E624" t="str">
            <v>25 dias</v>
          </cell>
          <cell r="F624">
            <v>38923.375</v>
          </cell>
          <cell r="G624">
            <v>38945.333333333336</v>
          </cell>
          <cell r="H624" t="str">
            <v>NA</v>
          </cell>
          <cell r="I624">
            <v>38932.375</v>
          </cell>
          <cell r="J624">
            <v>38981.729166666664</v>
          </cell>
          <cell r="K624" t="str">
            <v>NA</v>
          </cell>
          <cell r="L624">
            <v>0.93</v>
          </cell>
          <cell r="M624">
            <v>21.25</v>
          </cell>
          <cell r="N624">
            <v>0</v>
          </cell>
          <cell r="O624">
            <v>0</v>
          </cell>
          <cell r="P624">
            <v>0</v>
          </cell>
          <cell r="Q624">
            <v>584</v>
          </cell>
          <cell r="S624" t="str">
            <v>EQUIPE ELE</v>
          </cell>
          <cell r="T624">
            <v>38981</v>
          </cell>
        </row>
        <row r="625">
          <cell r="B625" t="str">
            <v>DE.505.FD.01</v>
          </cell>
          <cell r="D625" t="str">
            <v>FD's - Transformador, Painel e Torre de Iluminação</v>
          </cell>
          <cell r="E625" t="str">
            <v>5 dias</v>
          </cell>
          <cell r="F625" t="str">
            <v>NA</v>
          </cell>
          <cell r="G625">
            <v>38960.333333333336</v>
          </cell>
          <cell r="H625" t="str">
            <v>NA</v>
          </cell>
          <cell r="I625" t="str">
            <v>NA</v>
          </cell>
          <cell r="J625">
            <v>38966.729166666664</v>
          </cell>
          <cell r="K625" t="str">
            <v>NA</v>
          </cell>
          <cell r="L625">
            <v>0.17</v>
          </cell>
          <cell r="M625">
            <v>4</v>
          </cell>
          <cell r="N625">
            <v>0</v>
          </cell>
          <cell r="O625">
            <v>0</v>
          </cell>
          <cell r="P625">
            <v>0</v>
          </cell>
          <cell r="Q625">
            <v>585</v>
          </cell>
          <cell r="S625" t="str">
            <v>EQUIPE ELE</v>
          </cell>
          <cell r="T625">
            <v>38966</v>
          </cell>
        </row>
        <row r="626">
          <cell r="B626" t="str">
            <v>DE.505.LM.01</v>
          </cell>
          <cell r="D626" t="str">
            <v>Lista De Materiais</v>
          </cell>
          <cell r="E626" t="str">
            <v>4 dias</v>
          </cell>
          <cell r="F626">
            <v>38982.375</v>
          </cell>
          <cell r="G626">
            <v>39021.333333333336</v>
          </cell>
          <cell r="H626" t="str">
            <v>NA</v>
          </cell>
          <cell r="I626">
            <v>38988.375</v>
          </cell>
          <cell r="J626">
            <v>39028.729166666664</v>
          </cell>
          <cell r="K626" t="str">
            <v>NA</v>
          </cell>
          <cell r="L626">
            <v>0.03</v>
          </cell>
          <cell r="M626">
            <v>0.63</v>
          </cell>
          <cell r="N626">
            <v>0</v>
          </cell>
          <cell r="O626">
            <v>0</v>
          </cell>
          <cell r="P626">
            <v>0</v>
          </cell>
          <cell r="Q626">
            <v>616</v>
          </cell>
          <cell r="S626" t="str">
            <v>EQUIPE ELE[150%]</v>
          </cell>
          <cell r="T626">
            <v>39028</v>
          </cell>
        </row>
        <row r="627">
          <cell r="B627" t="str">
            <v>DE.505.PQ.01</v>
          </cell>
          <cell r="D627" t="str">
            <v>Planilha De Quantitativos</v>
          </cell>
          <cell r="E627" t="str">
            <v>10 dias</v>
          </cell>
          <cell r="F627">
            <v>38982.375</v>
          </cell>
          <cell r="G627">
            <v>38924.333333333336</v>
          </cell>
          <cell r="H627">
            <v>38924.333333333336</v>
          </cell>
          <cell r="I627">
            <v>38988.604166666664</v>
          </cell>
          <cell r="J627">
            <v>38937.729166666664</v>
          </cell>
          <cell r="K627">
            <v>38937.729166666664</v>
          </cell>
          <cell r="L627">
            <v>0.09</v>
          </cell>
          <cell r="M627">
            <v>2</v>
          </cell>
          <cell r="N627">
            <v>2</v>
          </cell>
          <cell r="O627">
            <v>0</v>
          </cell>
          <cell r="P627">
            <v>100</v>
          </cell>
          <cell r="Q627" t="str">
            <v>585II</v>
          </cell>
          <cell r="S627" t="str">
            <v>EQUIPE ELE</v>
          </cell>
          <cell r="T627">
            <v>38937</v>
          </cell>
        </row>
        <row r="628">
          <cell r="B628" t="str">
            <v>1.4.2</v>
          </cell>
          <cell r="C628" t="str">
            <v>510A</v>
          </cell>
          <cell r="D628" t="str">
            <v>Subestações, Linhas de Transmissão</v>
          </cell>
          <cell r="E628" t="str">
            <v>156 dias</v>
          </cell>
          <cell r="F628">
            <v>38793.375</v>
          </cell>
          <cell r="G628">
            <v>38833.333333333336</v>
          </cell>
          <cell r="H628">
            <v>38833.333333333336</v>
          </cell>
          <cell r="I628">
            <v>38988.375</v>
          </cell>
          <cell r="J628">
            <v>39066.729166666664</v>
          </cell>
          <cell r="K628" t="str">
            <v>NA</v>
          </cell>
          <cell r="L628">
            <v>8.23</v>
          </cell>
          <cell r="M628">
            <v>188.38</v>
          </cell>
          <cell r="N628">
            <v>12.16</v>
          </cell>
          <cell r="O628">
            <v>6.46</v>
          </cell>
          <cell r="P628">
            <v>6.46</v>
          </cell>
          <cell r="T628">
            <v>39066</v>
          </cell>
        </row>
        <row r="629">
          <cell r="D629" t="str">
            <v>Projeto Básico</v>
          </cell>
          <cell r="E629" t="str">
            <v>120 dias</v>
          </cell>
          <cell r="F629">
            <v>38793.375</v>
          </cell>
          <cell r="G629">
            <v>38833.333333333336</v>
          </cell>
          <cell r="H629">
            <v>38833.333333333336</v>
          </cell>
          <cell r="I629">
            <v>38877.375</v>
          </cell>
          <cell r="J629">
            <v>39013.729166666664</v>
          </cell>
          <cell r="K629" t="str">
            <v>NA</v>
          </cell>
          <cell r="L629">
            <v>1.08</v>
          </cell>
          <cell r="M629">
            <v>24.75</v>
          </cell>
          <cell r="N629">
            <v>10.08</v>
          </cell>
          <cell r="O629">
            <v>40.71</v>
          </cell>
          <cell r="P629">
            <v>40.71</v>
          </cell>
          <cell r="R629" t="str">
            <v>641;642</v>
          </cell>
          <cell r="T629">
            <v>39013</v>
          </cell>
        </row>
        <row r="630">
          <cell r="D630" t="str">
            <v>Estrutura Metálica</v>
          </cell>
          <cell r="E630" t="str">
            <v>6 dias</v>
          </cell>
          <cell r="F630" t="str">
            <v>NA</v>
          </cell>
          <cell r="G630">
            <v>39006.333333333336</v>
          </cell>
          <cell r="H630" t="str">
            <v>NA</v>
          </cell>
          <cell r="I630" t="str">
            <v>NA</v>
          </cell>
          <cell r="J630">
            <v>39013.729166666664</v>
          </cell>
          <cell r="K630" t="str">
            <v>NA</v>
          </cell>
          <cell r="L630">
            <v>0.3</v>
          </cell>
          <cell r="M630">
            <v>6.88</v>
          </cell>
          <cell r="N630">
            <v>0</v>
          </cell>
          <cell r="O630">
            <v>0</v>
          </cell>
          <cell r="P630">
            <v>0</v>
          </cell>
          <cell r="T630">
            <v>39013</v>
          </cell>
        </row>
        <row r="631">
          <cell r="B631" t="str">
            <v>BD.510.MC.01</v>
          </cell>
          <cell r="D631" t="str">
            <v>Memória De Cálculo</v>
          </cell>
          <cell r="E631" t="str">
            <v>6 dias</v>
          </cell>
          <cell r="F631" t="str">
            <v>NA</v>
          </cell>
          <cell r="G631">
            <v>39006.333333333336</v>
          </cell>
          <cell r="H631" t="str">
            <v>NA</v>
          </cell>
          <cell r="I631" t="str">
            <v>NA</v>
          </cell>
          <cell r="J631">
            <v>39013.729166666664</v>
          </cell>
          <cell r="K631" t="str">
            <v>NA</v>
          </cell>
          <cell r="L631">
            <v>0.3</v>
          </cell>
          <cell r="M631">
            <v>6.88</v>
          </cell>
          <cell r="N631">
            <v>0</v>
          </cell>
          <cell r="O631">
            <v>0</v>
          </cell>
          <cell r="P631">
            <v>0</v>
          </cell>
          <cell r="Q631">
            <v>467</v>
          </cell>
          <cell r="S631" t="str">
            <v>EQUIPE MET</v>
          </cell>
          <cell r="T631">
            <v>39013</v>
          </cell>
        </row>
        <row r="632">
          <cell r="D632" t="str">
            <v>Elétrica</v>
          </cell>
          <cell r="E632" t="str">
            <v>88 dias</v>
          </cell>
          <cell r="F632">
            <v>38793.375</v>
          </cell>
          <cell r="G632">
            <v>38833.333333333336</v>
          </cell>
          <cell r="H632">
            <v>38833.333333333336</v>
          </cell>
          <cell r="I632">
            <v>38877.375</v>
          </cell>
          <cell r="J632">
            <v>38961.729166666664</v>
          </cell>
          <cell r="K632" t="str">
            <v>NA</v>
          </cell>
          <cell r="L632">
            <v>0.78</v>
          </cell>
          <cell r="M632">
            <v>17.88</v>
          </cell>
          <cell r="N632">
            <v>10.08</v>
          </cell>
          <cell r="O632">
            <v>0</v>
          </cell>
          <cell r="P632">
            <v>56.36</v>
          </cell>
          <cell r="T632">
            <v>38961</v>
          </cell>
        </row>
        <row r="633">
          <cell r="B633" t="str">
            <v>BE.510.AJ.01</v>
          </cell>
          <cell r="D633" t="str">
            <v>Arranjos/ Layout’s/ Plano Diretor</v>
          </cell>
          <cell r="E633" t="str">
            <v>80 dias</v>
          </cell>
          <cell r="F633">
            <v>38793.375</v>
          </cell>
          <cell r="G633">
            <v>38833.333333333336</v>
          </cell>
          <cell r="H633">
            <v>38833.333333333336</v>
          </cell>
          <cell r="I633">
            <v>38839.375</v>
          </cell>
          <cell r="J633">
            <v>38951.729166666664</v>
          </cell>
          <cell r="K633" t="str">
            <v>NA</v>
          </cell>
          <cell r="L633">
            <v>0.43</v>
          </cell>
          <cell r="M633">
            <v>9.75</v>
          </cell>
          <cell r="N633">
            <v>4.05</v>
          </cell>
          <cell r="O633">
            <v>0</v>
          </cell>
          <cell r="P633">
            <v>41.54</v>
          </cell>
          <cell r="Q633" t="str">
            <v>16II</v>
          </cell>
          <cell r="R633" t="str">
            <v>632;633II;635</v>
          </cell>
          <cell r="S633" t="str">
            <v>EQUIPE ELE</v>
          </cell>
          <cell r="T633">
            <v>38951</v>
          </cell>
        </row>
        <row r="634">
          <cell r="D634" t="str">
            <v>APROVAÇÃO EBX</v>
          </cell>
          <cell r="E634" t="str">
            <v>5 dias</v>
          </cell>
          <cell r="F634">
            <v>38839.375</v>
          </cell>
          <cell r="G634">
            <v>38952.333333333336</v>
          </cell>
          <cell r="H634" t="str">
            <v>NA</v>
          </cell>
          <cell r="I634">
            <v>38846.375</v>
          </cell>
          <cell r="J634">
            <v>38958.729166666664</v>
          </cell>
          <cell r="K634" t="str">
            <v>NA</v>
          </cell>
          <cell r="L634">
            <v>0</v>
          </cell>
          <cell r="M634">
            <v>0</v>
          </cell>
          <cell r="N634">
            <v>0</v>
          </cell>
          <cell r="O634">
            <v>0</v>
          </cell>
          <cell r="P634" t="str">
            <v>#ERRO</v>
          </cell>
          <cell r="Q634">
            <v>631</v>
          </cell>
          <cell r="T634">
            <v>38958</v>
          </cell>
        </row>
        <row r="635">
          <cell r="B635" t="str">
            <v>BE.510.DB.01</v>
          </cell>
          <cell r="D635" t="str">
            <v>Desenho Básico</v>
          </cell>
          <cell r="E635" t="str">
            <v>23 dias</v>
          </cell>
          <cell r="F635">
            <v>38839.375</v>
          </cell>
          <cell r="G635">
            <v>38920.333333333336</v>
          </cell>
          <cell r="H635">
            <v>38920.333333333336</v>
          </cell>
          <cell r="I635">
            <v>38870.375</v>
          </cell>
          <cell r="J635">
            <v>38954.729166666664</v>
          </cell>
          <cell r="K635" t="str">
            <v>NA</v>
          </cell>
          <cell r="L635">
            <v>0.22</v>
          </cell>
          <cell r="M635">
            <v>5</v>
          </cell>
          <cell r="N635">
            <v>4</v>
          </cell>
          <cell r="O635">
            <v>0</v>
          </cell>
          <cell r="P635">
            <v>80</v>
          </cell>
          <cell r="Q635" t="str">
            <v>631II</v>
          </cell>
          <cell r="R635" t="str">
            <v>634;637II</v>
          </cell>
          <cell r="S635" t="str">
            <v>EQUIPE ELE</v>
          </cell>
          <cell r="T635">
            <v>38954</v>
          </cell>
        </row>
        <row r="636">
          <cell r="D636" t="str">
            <v>APROVAÇÃO EBX</v>
          </cell>
          <cell r="E636" t="str">
            <v>5 dias</v>
          </cell>
          <cell r="F636">
            <v>38870.375</v>
          </cell>
          <cell r="G636">
            <v>38957.333333333336</v>
          </cell>
          <cell r="H636" t="str">
            <v>NA</v>
          </cell>
          <cell r="I636">
            <v>38877.375</v>
          </cell>
          <cell r="J636">
            <v>38961.729166666664</v>
          </cell>
          <cell r="K636" t="str">
            <v>NA</v>
          </cell>
          <cell r="L636">
            <v>0</v>
          </cell>
          <cell r="M636">
            <v>0</v>
          </cell>
          <cell r="N636">
            <v>0</v>
          </cell>
          <cell r="O636">
            <v>0</v>
          </cell>
          <cell r="P636" t="str">
            <v>#ERRO</v>
          </cell>
          <cell r="Q636">
            <v>633</v>
          </cell>
          <cell r="T636">
            <v>38961</v>
          </cell>
        </row>
        <row r="637">
          <cell r="B637" t="str">
            <v>BE.510.DU.01</v>
          </cell>
          <cell r="D637" t="str">
            <v>Diagrama Unifilar</v>
          </cell>
          <cell r="E637" t="str">
            <v>83 dias</v>
          </cell>
          <cell r="F637">
            <v>38839.375</v>
          </cell>
          <cell r="G637">
            <v>38833.333333333336</v>
          </cell>
          <cell r="H637">
            <v>38833.333333333336</v>
          </cell>
          <cell r="I637">
            <v>38845.375</v>
          </cell>
          <cell r="J637">
            <v>38954.729166666664</v>
          </cell>
          <cell r="K637" t="str">
            <v>NA</v>
          </cell>
          <cell r="L637">
            <v>0.09</v>
          </cell>
          <cell r="M637">
            <v>2</v>
          </cell>
          <cell r="N637">
            <v>1.8</v>
          </cell>
          <cell r="O637">
            <v>0</v>
          </cell>
          <cell r="P637">
            <v>90</v>
          </cell>
          <cell r="Q637">
            <v>631</v>
          </cell>
          <cell r="R637" t="str">
            <v>636;637II;646</v>
          </cell>
          <cell r="S637" t="str">
            <v>EQUIPE ELE</v>
          </cell>
          <cell r="T637">
            <v>38954</v>
          </cell>
        </row>
        <row r="638">
          <cell r="D638" t="str">
            <v>APROVAÇÃO EBX</v>
          </cell>
          <cell r="E638" t="str">
            <v>5 dias</v>
          </cell>
          <cell r="F638">
            <v>38845.375</v>
          </cell>
          <cell r="G638">
            <v>38957.333333333336</v>
          </cell>
          <cell r="H638" t="str">
            <v>NA</v>
          </cell>
          <cell r="I638">
            <v>38852.375</v>
          </cell>
          <cell r="J638">
            <v>38961.729166666664</v>
          </cell>
          <cell r="K638" t="str">
            <v>NA</v>
          </cell>
          <cell r="L638">
            <v>0</v>
          </cell>
          <cell r="M638">
            <v>0</v>
          </cell>
          <cell r="N638">
            <v>0</v>
          </cell>
          <cell r="O638">
            <v>0</v>
          </cell>
          <cell r="P638" t="str">
            <v>#ERRO</v>
          </cell>
          <cell r="Q638">
            <v>635</v>
          </cell>
          <cell r="T638">
            <v>38961</v>
          </cell>
        </row>
        <row r="639">
          <cell r="B639" t="str">
            <v>BE.510.FD.01</v>
          </cell>
          <cell r="D639" t="str">
            <v>Folha De Dadoes - Painel de Controle</v>
          </cell>
          <cell r="E639" t="str">
            <v>2 dias</v>
          </cell>
          <cell r="F639" t="str">
            <v>NA</v>
          </cell>
          <cell r="G639">
            <v>38958.333333333336</v>
          </cell>
          <cell r="H639">
            <v>38958.333333333336</v>
          </cell>
          <cell r="I639" t="str">
            <v>NA</v>
          </cell>
          <cell r="J639">
            <v>38959.729166666664</v>
          </cell>
          <cell r="K639" t="str">
            <v>NA</v>
          </cell>
          <cell r="L639">
            <v>0.05</v>
          </cell>
          <cell r="M639">
            <v>1.1299999999999999</v>
          </cell>
          <cell r="N639">
            <v>0.23</v>
          </cell>
          <cell r="O639">
            <v>0</v>
          </cell>
          <cell r="P639">
            <v>20</v>
          </cell>
          <cell r="Q639" t="str">
            <v>633II;635II</v>
          </cell>
          <cell r="S639" t="str">
            <v>EQUIPE ELE</v>
          </cell>
          <cell r="T639">
            <v>38959</v>
          </cell>
        </row>
        <row r="640">
          <cell r="D640" t="str">
            <v>Projeto Detalhado</v>
          </cell>
          <cell r="E640" t="str">
            <v>96 dias</v>
          </cell>
          <cell r="F640">
            <v>38877.375</v>
          </cell>
          <cell r="G640">
            <v>38922.333333333336</v>
          </cell>
          <cell r="H640">
            <v>38922.333333333336</v>
          </cell>
          <cell r="I640">
            <v>38988.375</v>
          </cell>
          <cell r="J640">
            <v>39066.729166666664</v>
          </cell>
          <cell r="K640" t="str">
            <v>NA</v>
          </cell>
          <cell r="L640">
            <v>7.15</v>
          </cell>
          <cell r="M640">
            <v>163.63</v>
          </cell>
          <cell r="N640">
            <v>2.09</v>
          </cell>
          <cell r="O640">
            <v>1.28</v>
          </cell>
          <cell r="P640">
            <v>1.28</v>
          </cell>
          <cell r="T640">
            <v>39066</v>
          </cell>
        </row>
        <row r="641">
          <cell r="D641" t="str">
            <v>Civil</v>
          </cell>
          <cell r="E641" t="str">
            <v>36 dias</v>
          </cell>
          <cell r="F641">
            <v>38877.375</v>
          </cell>
          <cell r="G641">
            <v>39014.333333333336</v>
          </cell>
          <cell r="H641" t="str">
            <v>NA</v>
          </cell>
          <cell r="I641">
            <v>38961.604166666664</v>
          </cell>
          <cell r="J641">
            <v>39066.729166666664</v>
          </cell>
          <cell r="K641" t="str">
            <v>NA</v>
          </cell>
          <cell r="L641">
            <v>3.19</v>
          </cell>
          <cell r="M641">
            <v>73</v>
          </cell>
          <cell r="N641">
            <v>0</v>
          </cell>
          <cell r="O641">
            <v>0</v>
          </cell>
          <cell r="P641">
            <v>0</v>
          </cell>
          <cell r="T641">
            <v>39066</v>
          </cell>
        </row>
        <row r="642">
          <cell r="D642" t="str">
            <v>Desenho De Detalhamento</v>
          </cell>
          <cell r="E642" t="str">
            <v>36 dias</v>
          </cell>
          <cell r="F642">
            <v>38877.375</v>
          </cell>
          <cell r="G642">
            <v>39014.333333333336</v>
          </cell>
          <cell r="H642" t="str">
            <v>NA</v>
          </cell>
          <cell r="I642">
            <v>38961.604166666664</v>
          </cell>
          <cell r="J642">
            <v>39066.729166666664</v>
          </cell>
          <cell r="K642" t="str">
            <v>NA</v>
          </cell>
          <cell r="L642">
            <v>3.19</v>
          </cell>
          <cell r="M642">
            <v>73</v>
          </cell>
          <cell r="N642">
            <v>0</v>
          </cell>
          <cell r="O642">
            <v>0</v>
          </cell>
          <cell r="P642">
            <v>0</v>
          </cell>
          <cell r="T642">
            <v>39066</v>
          </cell>
        </row>
        <row r="643">
          <cell r="B643" t="str">
            <v>DC.510.DD.01</v>
          </cell>
          <cell r="D643" t="str">
            <v>Arquitetura</v>
          </cell>
          <cell r="E643" t="str">
            <v>13 dias</v>
          </cell>
          <cell r="F643">
            <v>38877.375</v>
          </cell>
          <cell r="G643">
            <v>39014.333333333336</v>
          </cell>
          <cell r="H643" t="str">
            <v>NA</v>
          </cell>
          <cell r="I643">
            <v>38898.375</v>
          </cell>
          <cell r="J643">
            <v>39034.729166666664</v>
          </cell>
          <cell r="K643" t="str">
            <v>NA</v>
          </cell>
          <cell r="L643">
            <v>0.39</v>
          </cell>
          <cell r="M643">
            <v>9</v>
          </cell>
          <cell r="N643">
            <v>0</v>
          </cell>
          <cell r="O643">
            <v>0</v>
          </cell>
          <cell r="P643">
            <v>0</v>
          </cell>
          <cell r="Q643">
            <v>627</v>
          </cell>
          <cell r="S643" t="str">
            <v>EQUIPE ARQ</v>
          </cell>
          <cell r="T643">
            <v>39034</v>
          </cell>
        </row>
        <row r="644">
          <cell r="B644" t="str">
            <v>DC.510.DD.02</v>
          </cell>
          <cell r="D644" t="str">
            <v>Subestação 69kV - Fundação e Armação</v>
          </cell>
          <cell r="E644" t="str">
            <v>14 dias</v>
          </cell>
          <cell r="F644">
            <v>38877.375</v>
          </cell>
          <cell r="G644">
            <v>39014.333333333336</v>
          </cell>
          <cell r="H644" t="str">
            <v>NA</v>
          </cell>
          <cell r="I644">
            <v>38901.375</v>
          </cell>
          <cell r="J644">
            <v>39035.729166666664</v>
          </cell>
          <cell r="K644" t="str">
            <v>NA</v>
          </cell>
          <cell r="L644">
            <v>0.44</v>
          </cell>
          <cell r="M644">
            <v>10</v>
          </cell>
          <cell r="N644">
            <v>0</v>
          </cell>
          <cell r="O644">
            <v>0</v>
          </cell>
          <cell r="P644">
            <v>0</v>
          </cell>
          <cell r="Q644">
            <v>627</v>
          </cell>
          <cell r="R644" t="str">
            <v>643;676</v>
          </cell>
          <cell r="S644" t="str">
            <v>EQUIPE CIV</v>
          </cell>
          <cell r="T644">
            <v>39035</v>
          </cell>
        </row>
        <row r="645">
          <cell r="B645" t="str">
            <v>DC.510.DD.03</v>
          </cell>
          <cell r="D645" t="str">
            <v>Subestação Principal</v>
          </cell>
          <cell r="E645" t="str">
            <v>18 dias</v>
          </cell>
          <cell r="F645">
            <v>38901.375</v>
          </cell>
          <cell r="G645">
            <v>39037.333333333336</v>
          </cell>
          <cell r="H645" t="str">
            <v>NA</v>
          </cell>
          <cell r="I645">
            <v>38925.375</v>
          </cell>
          <cell r="J645">
            <v>39062.729166666664</v>
          </cell>
          <cell r="K645" t="str">
            <v>NA</v>
          </cell>
          <cell r="L645">
            <v>0.61</v>
          </cell>
          <cell r="M645">
            <v>14</v>
          </cell>
          <cell r="N645">
            <v>0</v>
          </cell>
          <cell r="O645">
            <v>0</v>
          </cell>
          <cell r="P645">
            <v>0</v>
          </cell>
          <cell r="Q645">
            <v>642</v>
          </cell>
          <cell r="R645" t="str">
            <v>644II</v>
          </cell>
          <cell r="S645" t="str">
            <v>EQUIPE CIV</v>
          </cell>
          <cell r="T645">
            <v>39062</v>
          </cell>
        </row>
        <row r="646">
          <cell r="B646" t="str">
            <v>DC.510.DD.04</v>
          </cell>
          <cell r="D646" t="str">
            <v>Salas Elétricas</v>
          </cell>
          <cell r="E646" t="str">
            <v>22 dias</v>
          </cell>
          <cell r="F646">
            <v>38925.375</v>
          </cell>
          <cell r="G646">
            <v>39037.333333333336</v>
          </cell>
          <cell r="H646" t="str">
            <v>NA</v>
          </cell>
          <cell r="I646">
            <v>38961.604166666664</v>
          </cell>
          <cell r="J646">
            <v>39066.729166666664</v>
          </cell>
          <cell r="K646" t="str">
            <v>NA</v>
          </cell>
          <cell r="L646">
            <v>1.75</v>
          </cell>
          <cell r="M646">
            <v>40</v>
          </cell>
          <cell r="N646">
            <v>0</v>
          </cell>
          <cell r="O646">
            <v>0</v>
          </cell>
          <cell r="P646">
            <v>0</v>
          </cell>
          <cell r="Q646" t="str">
            <v>643II</v>
          </cell>
          <cell r="S646" t="str">
            <v>EQUIPE CIV[200%]</v>
          </cell>
          <cell r="T646">
            <v>39066</v>
          </cell>
        </row>
        <row r="647">
          <cell r="D647" t="str">
            <v>Elétrica</v>
          </cell>
          <cell r="E647" t="str">
            <v>80 dias</v>
          </cell>
          <cell r="F647">
            <v>38901.375</v>
          </cell>
          <cell r="G647">
            <v>38922.333333333336</v>
          </cell>
          <cell r="H647">
            <v>38922.333333333336</v>
          </cell>
          <cell r="I647">
            <v>38988.375</v>
          </cell>
          <cell r="J647">
            <v>39044.729166666664</v>
          </cell>
          <cell r="K647" t="str">
            <v>NA</v>
          </cell>
          <cell r="L647">
            <v>3.96</v>
          </cell>
          <cell r="M647">
            <v>90.63</v>
          </cell>
          <cell r="N647">
            <v>2.09</v>
          </cell>
          <cell r="O647">
            <v>0</v>
          </cell>
          <cell r="P647">
            <v>2.2999999999999998</v>
          </cell>
          <cell r="T647">
            <v>39044</v>
          </cell>
        </row>
        <row r="648">
          <cell r="B648" t="str">
            <v>DE.510.DU.01</v>
          </cell>
          <cell r="D648" t="str">
            <v>Diagrama Unifilar - Subestações</v>
          </cell>
          <cell r="E648" t="str">
            <v>3 dias</v>
          </cell>
          <cell r="F648">
            <v>38901.375</v>
          </cell>
          <cell r="G648">
            <v>38957.333333333336</v>
          </cell>
          <cell r="H648">
            <v>38957.333333333336</v>
          </cell>
          <cell r="I648">
            <v>38904.375</v>
          </cell>
          <cell r="J648">
            <v>38959.729166666664</v>
          </cell>
          <cell r="K648" t="str">
            <v>NA</v>
          </cell>
          <cell r="L648">
            <v>7.0000000000000007E-2</v>
          </cell>
          <cell r="M648">
            <v>1.5</v>
          </cell>
          <cell r="N648">
            <v>1.1299999999999999</v>
          </cell>
          <cell r="O648">
            <v>0</v>
          </cell>
          <cell r="P648">
            <v>75</v>
          </cell>
          <cell r="Q648">
            <v>635</v>
          </cell>
          <cell r="R648" t="str">
            <v>648;656</v>
          </cell>
          <cell r="S648" t="str">
            <v>EQUIPE ELE</v>
          </cell>
          <cell r="T648">
            <v>38959</v>
          </cell>
        </row>
        <row r="649">
          <cell r="D649" t="str">
            <v>Desenho De Detalhamento</v>
          </cell>
          <cell r="E649" t="str">
            <v>51 dias</v>
          </cell>
          <cell r="F649">
            <v>38904.375</v>
          </cell>
          <cell r="G649">
            <v>38960.333333333336</v>
          </cell>
          <cell r="H649" t="str">
            <v>NA</v>
          </cell>
          <cell r="I649">
            <v>38981.375</v>
          </cell>
          <cell r="J649">
            <v>39041.729166666664</v>
          </cell>
          <cell r="K649" t="str">
            <v>NA</v>
          </cell>
          <cell r="L649">
            <v>2.1</v>
          </cell>
          <cell r="M649">
            <v>48</v>
          </cell>
          <cell r="N649">
            <v>0</v>
          </cell>
          <cell r="O649">
            <v>0</v>
          </cell>
          <cell r="P649">
            <v>0</v>
          </cell>
          <cell r="T649">
            <v>39041</v>
          </cell>
        </row>
        <row r="650">
          <cell r="B650" t="str">
            <v>DE.510.DD.01</v>
          </cell>
          <cell r="D650" t="str">
            <v>Distribuição De Eletrodutos</v>
          </cell>
          <cell r="E650" t="str">
            <v>8 dias</v>
          </cell>
          <cell r="F650">
            <v>38904.375</v>
          </cell>
          <cell r="G650">
            <v>38960.333333333336</v>
          </cell>
          <cell r="H650" t="str">
            <v>NA</v>
          </cell>
          <cell r="I650">
            <v>38916.375</v>
          </cell>
          <cell r="J650">
            <v>38973.729166666664</v>
          </cell>
          <cell r="K650" t="str">
            <v>NA</v>
          </cell>
          <cell r="L650">
            <v>0.13</v>
          </cell>
          <cell r="M650">
            <v>3</v>
          </cell>
          <cell r="N650">
            <v>0</v>
          </cell>
          <cell r="O650">
            <v>0</v>
          </cell>
          <cell r="P650">
            <v>0</v>
          </cell>
          <cell r="Q650">
            <v>646</v>
          </cell>
          <cell r="R650">
            <v>649</v>
          </cell>
          <cell r="S650" t="str">
            <v>EQUIPE ELE</v>
          </cell>
          <cell r="T650">
            <v>38973</v>
          </cell>
        </row>
        <row r="651">
          <cell r="B651" t="str">
            <v>DE.510.DD.02</v>
          </cell>
          <cell r="D651" t="str">
            <v>Malha De Terra</v>
          </cell>
          <cell r="E651" t="str">
            <v>8 dias</v>
          </cell>
          <cell r="F651">
            <v>38916.375</v>
          </cell>
          <cell r="G651">
            <v>38974.333333333336</v>
          </cell>
          <cell r="H651" t="str">
            <v>NA</v>
          </cell>
          <cell r="I651">
            <v>38926.375</v>
          </cell>
          <cell r="J651">
            <v>38985.729166666664</v>
          </cell>
          <cell r="K651" t="str">
            <v>NA</v>
          </cell>
          <cell r="L651">
            <v>0.13</v>
          </cell>
          <cell r="M651">
            <v>3</v>
          </cell>
          <cell r="N651">
            <v>0</v>
          </cell>
          <cell r="O651">
            <v>0</v>
          </cell>
          <cell r="P651">
            <v>0</v>
          </cell>
          <cell r="Q651">
            <v>648</v>
          </cell>
          <cell r="R651">
            <v>650</v>
          </cell>
          <cell r="S651" t="str">
            <v>EQUIPE ELE</v>
          </cell>
          <cell r="T651">
            <v>38985</v>
          </cell>
        </row>
        <row r="652">
          <cell r="B652" t="str">
            <v>DE.510.DD.03</v>
          </cell>
          <cell r="D652" t="str">
            <v>Linha De Transmissão</v>
          </cell>
          <cell r="E652" t="str">
            <v>15 dias</v>
          </cell>
          <cell r="F652">
            <v>38926.375</v>
          </cell>
          <cell r="G652">
            <v>38986.333333333336</v>
          </cell>
          <cell r="H652" t="str">
            <v>NA</v>
          </cell>
          <cell r="I652">
            <v>38951.375</v>
          </cell>
          <cell r="J652">
            <v>39008.729166666664</v>
          </cell>
          <cell r="K652" t="str">
            <v>NA</v>
          </cell>
          <cell r="L652">
            <v>0.33</v>
          </cell>
          <cell r="M652">
            <v>7.5</v>
          </cell>
          <cell r="N652">
            <v>0</v>
          </cell>
          <cell r="O652">
            <v>0</v>
          </cell>
          <cell r="P652">
            <v>0</v>
          </cell>
          <cell r="Q652">
            <v>649</v>
          </cell>
          <cell r="R652" t="str">
            <v>651;652;653;654</v>
          </cell>
          <cell r="S652" t="str">
            <v>EQUIPE ELE</v>
          </cell>
          <cell r="T652">
            <v>39008</v>
          </cell>
        </row>
        <row r="653">
          <cell r="B653" t="str">
            <v>DE.510.DD.04</v>
          </cell>
          <cell r="D653" t="str">
            <v>Linha De Distribuição De 13kV</v>
          </cell>
          <cell r="E653" t="str">
            <v>15 dias</v>
          </cell>
          <cell r="F653">
            <v>38951.375</v>
          </cell>
          <cell r="G653">
            <v>39009.333333333336</v>
          </cell>
          <cell r="H653" t="str">
            <v>NA</v>
          </cell>
          <cell r="I653">
            <v>38978.604166666664</v>
          </cell>
          <cell r="J653">
            <v>39031.729166666664</v>
          </cell>
          <cell r="K653" t="str">
            <v>NA</v>
          </cell>
          <cell r="L653">
            <v>0.9</v>
          </cell>
          <cell r="M653">
            <v>20.5</v>
          </cell>
          <cell r="N653">
            <v>0</v>
          </cell>
          <cell r="O653">
            <v>0</v>
          </cell>
          <cell r="P653">
            <v>0</v>
          </cell>
          <cell r="Q653">
            <v>650</v>
          </cell>
          <cell r="S653" t="str">
            <v>EQUIPE ELE[200%]</v>
          </cell>
          <cell r="T653">
            <v>39031</v>
          </cell>
        </row>
        <row r="654">
          <cell r="B654" t="str">
            <v>DE.510.DD.05</v>
          </cell>
          <cell r="D654" t="str">
            <v>Iluminação</v>
          </cell>
          <cell r="E654" t="str">
            <v>20 dias</v>
          </cell>
          <cell r="F654">
            <v>38951.375</v>
          </cell>
          <cell r="G654">
            <v>39009.333333333336</v>
          </cell>
          <cell r="H654" t="str">
            <v>NA</v>
          </cell>
          <cell r="I654">
            <v>38981.375</v>
          </cell>
          <cell r="J654">
            <v>39041.729166666664</v>
          </cell>
          <cell r="K654" t="str">
            <v>NA</v>
          </cell>
          <cell r="L654">
            <v>0.35</v>
          </cell>
          <cell r="M654">
            <v>8</v>
          </cell>
          <cell r="N654">
            <v>0</v>
          </cell>
          <cell r="O654">
            <v>0</v>
          </cell>
          <cell r="P654">
            <v>0</v>
          </cell>
          <cell r="Q654">
            <v>650</v>
          </cell>
          <cell r="S654" t="str">
            <v>EQUIPE ELE</v>
          </cell>
          <cell r="T654">
            <v>39041</v>
          </cell>
        </row>
        <row r="655">
          <cell r="B655" t="str">
            <v>DE.510.DD.06</v>
          </cell>
          <cell r="D655" t="str">
            <v>Rota De Cabos e Distribuição</v>
          </cell>
          <cell r="E655" t="str">
            <v>13 dias</v>
          </cell>
          <cell r="F655">
            <v>38951.375</v>
          </cell>
          <cell r="G655">
            <v>39009.333333333336</v>
          </cell>
          <cell r="H655" t="str">
            <v>NA</v>
          </cell>
          <cell r="I655">
            <v>38972.375</v>
          </cell>
          <cell r="J655">
            <v>39029.729166666664</v>
          </cell>
          <cell r="K655" t="str">
            <v>NA</v>
          </cell>
          <cell r="L655">
            <v>0.26</v>
          </cell>
          <cell r="M655">
            <v>6</v>
          </cell>
          <cell r="N655">
            <v>0</v>
          </cell>
          <cell r="O655">
            <v>0</v>
          </cell>
          <cell r="P655">
            <v>0</v>
          </cell>
          <cell r="Q655">
            <v>650</v>
          </cell>
          <cell r="S655" t="str">
            <v>EQUIPE ELE</v>
          </cell>
          <cell r="T655">
            <v>39029</v>
          </cell>
        </row>
        <row r="656">
          <cell r="B656" t="str">
            <v>DE.510.AJ.01</v>
          </cell>
          <cell r="D656" t="str">
            <v>Arranjos/ Layout’s/ Plano Diretor - Arranjos Dos Equipamentos e Requisitos Civis</v>
          </cell>
          <cell r="E656" t="str">
            <v>23 dias</v>
          </cell>
          <cell r="F656">
            <v>38951.375</v>
          </cell>
          <cell r="G656">
            <v>39009.333333333336</v>
          </cell>
          <cell r="H656" t="str">
            <v>NA</v>
          </cell>
          <cell r="I656">
            <v>38986.375</v>
          </cell>
          <cell r="J656">
            <v>39044.729166666664</v>
          </cell>
          <cell r="K656" t="str">
            <v>NA</v>
          </cell>
          <cell r="L656">
            <v>0.35</v>
          </cell>
          <cell r="M656">
            <v>8</v>
          </cell>
          <cell r="N656">
            <v>0</v>
          </cell>
          <cell r="O656">
            <v>0</v>
          </cell>
          <cell r="P656">
            <v>0</v>
          </cell>
          <cell r="Q656">
            <v>650</v>
          </cell>
          <cell r="S656" t="str">
            <v>EQUIPE ELE</v>
          </cell>
          <cell r="T656">
            <v>39044</v>
          </cell>
        </row>
        <row r="657">
          <cell r="D657" t="str">
            <v>Diagrama Funcional</v>
          </cell>
          <cell r="E657" t="str">
            <v>26 dias</v>
          </cell>
          <cell r="F657">
            <v>38904.375</v>
          </cell>
          <cell r="G657">
            <v>38960.333333333336</v>
          </cell>
          <cell r="H657" t="str">
            <v>NA</v>
          </cell>
          <cell r="I657">
            <v>38940.375</v>
          </cell>
          <cell r="J657">
            <v>38999.729166666664</v>
          </cell>
          <cell r="K657" t="str">
            <v>NA</v>
          </cell>
          <cell r="L657">
            <v>0.71</v>
          </cell>
          <cell r="M657">
            <v>16.25</v>
          </cell>
          <cell r="N657">
            <v>0</v>
          </cell>
          <cell r="O657">
            <v>0</v>
          </cell>
          <cell r="P657">
            <v>0</v>
          </cell>
          <cell r="R657">
            <v>660</v>
          </cell>
          <cell r="T657">
            <v>38999</v>
          </cell>
        </row>
        <row r="658">
          <cell r="B658" t="str">
            <v>DE.510.DF.01</v>
          </cell>
          <cell r="D658" t="str">
            <v>Subestação Derivação De 69kV</v>
          </cell>
          <cell r="E658" t="str">
            <v>12 dias</v>
          </cell>
          <cell r="F658">
            <v>38904.375</v>
          </cell>
          <cell r="G658">
            <v>38960.333333333336</v>
          </cell>
          <cell r="H658" t="str">
            <v>NA</v>
          </cell>
          <cell r="I658">
            <v>38922.375</v>
          </cell>
          <cell r="J658">
            <v>38979.729166666664</v>
          </cell>
          <cell r="K658" t="str">
            <v>NA</v>
          </cell>
          <cell r="L658">
            <v>0.37</v>
          </cell>
          <cell r="M658">
            <v>8.5</v>
          </cell>
          <cell r="N658">
            <v>0</v>
          </cell>
          <cell r="O658">
            <v>0</v>
          </cell>
          <cell r="P658">
            <v>0</v>
          </cell>
          <cell r="Q658">
            <v>646</v>
          </cell>
          <cell r="R658">
            <v>657</v>
          </cell>
          <cell r="S658" t="str">
            <v>EQUIPE ELE</v>
          </cell>
          <cell r="T658">
            <v>38979</v>
          </cell>
        </row>
        <row r="659">
          <cell r="B659" t="str">
            <v>DE.510.DF.02</v>
          </cell>
          <cell r="D659" t="str">
            <v>Cubículos De MT - 15kV</v>
          </cell>
          <cell r="E659" t="str">
            <v>10 dias</v>
          </cell>
          <cell r="F659">
            <v>38922.375</v>
          </cell>
          <cell r="G659">
            <v>38980.333333333336</v>
          </cell>
          <cell r="H659" t="str">
            <v>NA</v>
          </cell>
          <cell r="I659">
            <v>38936.375</v>
          </cell>
          <cell r="J659">
            <v>38993.729166666664</v>
          </cell>
          <cell r="K659" t="str">
            <v>NA</v>
          </cell>
          <cell r="L659">
            <v>0.27</v>
          </cell>
          <cell r="M659">
            <v>6.25</v>
          </cell>
          <cell r="N659">
            <v>0</v>
          </cell>
          <cell r="O659">
            <v>0</v>
          </cell>
          <cell r="P659">
            <v>0</v>
          </cell>
          <cell r="Q659">
            <v>656</v>
          </cell>
          <cell r="R659">
            <v>658</v>
          </cell>
          <cell r="S659" t="str">
            <v>EQUIPE ELE</v>
          </cell>
          <cell r="T659">
            <v>38993</v>
          </cell>
        </row>
        <row r="660">
          <cell r="B660" t="str">
            <v>DE.510.DF.03</v>
          </cell>
          <cell r="D660" t="str">
            <v>Subestação Principal</v>
          </cell>
          <cell r="E660" t="str">
            <v>4 dias</v>
          </cell>
          <cell r="F660">
            <v>38936.375</v>
          </cell>
          <cell r="G660">
            <v>38994.333333333336</v>
          </cell>
          <cell r="H660" t="str">
            <v>NA</v>
          </cell>
          <cell r="I660">
            <v>38940.375</v>
          </cell>
          <cell r="J660">
            <v>38999.729166666664</v>
          </cell>
          <cell r="K660" t="str">
            <v>NA</v>
          </cell>
          <cell r="L660">
            <v>7.0000000000000007E-2</v>
          </cell>
          <cell r="M660">
            <v>1.5</v>
          </cell>
          <cell r="N660">
            <v>0</v>
          </cell>
          <cell r="O660">
            <v>0</v>
          </cell>
          <cell r="P660">
            <v>0</v>
          </cell>
          <cell r="Q660">
            <v>657</v>
          </cell>
          <cell r="S660" t="str">
            <v>EQUIPE ELE</v>
          </cell>
          <cell r="T660">
            <v>38999</v>
          </cell>
        </row>
        <row r="661">
          <cell r="D661" t="str">
            <v>Diagrama De Interligação</v>
          </cell>
          <cell r="E661" t="str">
            <v>7 dias</v>
          </cell>
          <cell r="F661">
            <v>38940.375</v>
          </cell>
          <cell r="G661">
            <v>39000.333333333336</v>
          </cell>
          <cell r="H661" t="str">
            <v>NA</v>
          </cell>
          <cell r="I661">
            <v>38953.375</v>
          </cell>
          <cell r="J661">
            <v>39010.729166666664</v>
          </cell>
          <cell r="K661" t="str">
            <v>NA</v>
          </cell>
          <cell r="L661">
            <v>0.23</v>
          </cell>
          <cell r="M661">
            <v>5.25</v>
          </cell>
          <cell r="N661">
            <v>0</v>
          </cell>
          <cell r="O661">
            <v>0</v>
          </cell>
          <cell r="P661">
            <v>0</v>
          </cell>
          <cell r="R661">
            <v>663</v>
          </cell>
          <cell r="T661">
            <v>39010</v>
          </cell>
        </row>
        <row r="662">
          <cell r="B662" t="str">
            <v>DE.510.DI.01</v>
          </cell>
          <cell r="D662" t="str">
            <v>Subestação De 69kV</v>
          </cell>
          <cell r="E662" t="str">
            <v>4 dias</v>
          </cell>
          <cell r="F662">
            <v>38940.375</v>
          </cell>
          <cell r="G662">
            <v>39000.333333333336</v>
          </cell>
          <cell r="H662" t="str">
            <v>NA</v>
          </cell>
          <cell r="I662">
            <v>38950.375</v>
          </cell>
          <cell r="J662">
            <v>39007.729166666664</v>
          </cell>
          <cell r="K662" t="str">
            <v>NA</v>
          </cell>
          <cell r="L662">
            <v>0.15</v>
          </cell>
          <cell r="M662">
            <v>3.5</v>
          </cell>
          <cell r="N662">
            <v>0</v>
          </cell>
          <cell r="O662">
            <v>0</v>
          </cell>
          <cell r="P662">
            <v>0</v>
          </cell>
          <cell r="Q662">
            <v>655</v>
          </cell>
          <cell r="R662">
            <v>661</v>
          </cell>
          <cell r="S662" t="str">
            <v>EQUIPE ELE</v>
          </cell>
          <cell r="T662">
            <v>39007</v>
          </cell>
        </row>
        <row r="663">
          <cell r="B663" t="str">
            <v>DE.510.DI.02</v>
          </cell>
          <cell r="D663" t="str">
            <v>Subestação Principal</v>
          </cell>
          <cell r="E663" t="str">
            <v>3 dias</v>
          </cell>
          <cell r="F663">
            <v>38950.375</v>
          </cell>
          <cell r="G663">
            <v>39008.333333333336</v>
          </cell>
          <cell r="H663" t="str">
            <v>NA</v>
          </cell>
          <cell r="I663">
            <v>38953.375</v>
          </cell>
          <cell r="J663">
            <v>39010.729166666664</v>
          </cell>
          <cell r="K663" t="str">
            <v>NA</v>
          </cell>
          <cell r="L663">
            <v>0.08</v>
          </cell>
          <cell r="M663">
            <v>1.75</v>
          </cell>
          <cell r="N663">
            <v>0</v>
          </cell>
          <cell r="O663">
            <v>0</v>
          </cell>
          <cell r="P663">
            <v>0</v>
          </cell>
          <cell r="Q663">
            <v>660</v>
          </cell>
          <cell r="S663" t="str">
            <v>EQUIPE ELE</v>
          </cell>
          <cell r="T663">
            <v>39010</v>
          </cell>
        </row>
        <row r="664">
          <cell r="D664" t="str">
            <v>Diagrama Trifilar</v>
          </cell>
          <cell r="E664" t="str">
            <v>6 dias</v>
          </cell>
          <cell r="F664">
            <v>38953.375</v>
          </cell>
          <cell r="G664">
            <v>39013.333333333336</v>
          </cell>
          <cell r="H664" t="str">
            <v>NA</v>
          </cell>
          <cell r="I664">
            <v>38961.375</v>
          </cell>
          <cell r="J664">
            <v>39020.729166666664</v>
          </cell>
          <cell r="K664" t="str">
            <v>NA</v>
          </cell>
          <cell r="L664">
            <v>0.04</v>
          </cell>
          <cell r="M664">
            <v>1</v>
          </cell>
          <cell r="N664">
            <v>0</v>
          </cell>
          <cell r="O664">
            <v>0</v>
          </cell>
          <cell r="P664">
            <v>0</v>
          </cell>
          <cell r="R664">
            <v>665</v>
          </cell>
          <cell r="T664">
            <v>39020</v>
          </cell>
        </row>
        <row r="665">
          <cell r="B665" t="str">
            <v>DE.510.DT.01</v>
          </cell>
          <cell r="D665" t="str">
            <v>Subestação De 69kV</v>
          </cell>
          <cell r="E665" t="str">
            <v>3 dias</v>
          </cell>
          <cell r="F665">
            <v>38953.375</v>
          </cell>
          <cell r="G665">
            <v>39013.333333333336</v>
          </cell>
          <cell r="H665" t="str">
            <v>NA</v>
          </cell>
          <cell r="I665">
            <v>38958.375</v>
          </cell>
          <cell r="J665">
            <v>39015.729166666664</v>
          </cell>
          <cell r="K665" t="str">
            <v>NA</v>
          </cell>
          <cell r="L665">
            <v>0.02</v>
          </cell>
          <cell r="M665">
            <v>0.5</v>
          </cell>
          <cell r="N665">
            <v>0</v>
          </cell>
          <cell r="O665">
            <v>0</v>
          </cell>
          <cell r="P665">
            <v>0</v>
          </cell>
          <cell r="Q665">
            <v>659</v>
          </cell>
          <cell r="R665">
            <v>664</v>
          </cell>
          <cell r="S665" t="str">
            <v>EQUIPE ELE</v>
          </cell>
          <cell r="T665">
            <v>39015</v>
          </cell>
        </row>
        <row r="666">
          <cell r="B666" t="str">
            <v>DE.510.DT.02</v>
          </cell>
          <cell r="D666" t="str">
            <v>Subestação Principal</v>
          </cell>
          <cell r="E666" t="str">
            <v>3 dias</v>
          </cell>
          <cell r="F666">
            <v>38958.375</v>
          </cell>
          <cell r="G666">
            <v>39016.333333333336</v>
          </cell>
          <cell r="H666" t="str">
            <v>NA</v>
          </cell>
          <cell r="I666">
            <v>38961.375</v>
          </cell>
          <cell r="J666">
            <v>39020.729166666664</v>
          </cell>
          <cell r="K666" t="str">
            <v>NA</v>
          </cell>
          <cell r="L666">
            <v>0.02</v>
          </cell>
          <cell r="M666">
            <v>0.5</v>
          </cell>
          <cell r="N666">
            <v>0</v>
          </cell>
          <cell r="O666">
            <v>0</v>
          </cell>
          <cell r="P666">
            <v>0</v>
          </cell>
          <cell r="Q666">
            <v>663</v>
          </cell>
          <cell r="S666" t="str">
            <v>EQUIPE ELE</v>
          </cell>
          <cell r="T666">
            <v>39020</v>
          </cell>
        </row>
        <row r="667">
          <cell r="B667" t="str">
            <v>DE.510.ET.01</v>
          </cell>
          <cell r="D667" t="str">
            <v>Especificação Técnica - Painéis De Iluminação</v>
          </cell>
          <cell r="E667" t="str">
            <v>3 dias</v>
          </cell>
          <cell r="F667">
            <v>38961.375</v>
          </cell>
          <cell r="G667">
            <v>39021.333333333336</v>
          </cell>
          <cell r="H667" t="str">
            <v>NA</v>
          </cell>
          <cell r="I667">
            <v>38966.375</v>
          </cell>
          <cell r="J667">
            <v>39027.729166666664</v>
          </cell>
          <cell r="K667" t="str">
            <v>NA</v>
          </cell>
          <cell r="L667">
            <v>0.06</v>
          </cell>
          <cell r="M667">
            <v>1.38</v>
          </cell>
          <cell r="N667">
            <v>0</v>
          </cell>
          <cell r="O667">
            <v>0</v>
          </cell>
          <cell r="P667">
            <v>0</v>
          </cell>
          <cell r="Q667">
            <v>662</v>
          </cell>
          <cell r="R667">
            <v>666</v>
          </cell>
          <cell r="S667" t="str">
            <v>EQUIPE ELE</v>
          </cell>
          <cell r="T667">
            <v>39027</v>
          </cell>
        </row>
        <row r="668">
          <cell r="B668" t="str">
            <v>DE.510.ED.01</v>
          </cell>
          <cell r="D668" t="str">
            <v>Estudos / Planos - Malha De Aterramento</v>
          </cell>
          <cell r="E668" t="str">
            <v>5 dias</v>
          </cell>
          <cell r="F668">
            <v>38966.375</v>
          </cell>
          <cell r="G668">
            <v>39028.333333333336</v>
          </cell>
          <cell r="H668" t="str">
            <v>NA</v>
          </cell>
          <cell r="I668">
            <v>38975.375</v>
          </cell>
          <cell r="J668">
            <v>39034.729166666664</v>
          </cell>
          <cell r="K668" t="str">
            <v>NA</v>
          </cell>
          <cell r="L668">
            <v>0.11</v>
          </cell>
          <cell r="M668">
            <v>2.63</v>
          </cell>
          <cell r="N668">
            <v>0</v>
          </cell>
          <cell r="O668">
            <v>0</v>
          </cell>
          <cell r="P668">
            <v>0</v>
          </cell>
          <cell r="Q668">
            <v>665</v>
          </cell>
          <cell r="R668" t="str">
            <v>667;668</v>
          </cell>
          <cell r="S668" t="str">
            <v>EQUIPE ELE</v>
          </cell>
          <cell r="T668">
            <v>39034</v>
          </cell>
        </row>
        <row r="669">
          <cell r="B669" t="str">
            <v>DE.510.LC.01</v>
          </cell>
          <cell r="D669" t="str">
            <v>Lista De Linhas/ Cabos</v>
          </cell>
          <cell r="E669" t="str">
            <v>3 dias</v>
          </cell>
          <cell r="F669">
            <v>38975.375</v>
          </cell>
          <cell r="G669">
            <v>39035.333333333336</v>
          </cell>
          <cell r="H669" t="str">
            <v>NA</v>
          </cell>
          <cell r="I669">
            <v>38980.375</v>
          </cell>
          <cell r="J669">
            <v>39038.729166666664</v>
          </cell>
          <cell r="K669" t="str">
            <v>NA</v>
          </cell>
          <cell r="L669">
            <v>0.04</v>
          </cell>
          <cell r="M669">
            <v>1</v>
          </cell>
          <cell r="N669">
            <v>0</v>
          </cell>
          <cell r="O669">
            <v>0</v>
          </cell>
          <cell r="P669">
            <v>0</v>
          </cell>
          <cell r="Q669">
            <v>666</v>
          </cell>
          <cell r="R669">
            <v>670</v>
          </cell>
          <cell r="S669" t="str">
            <v>EQUIPE ELE</v>
          </cell>
          <cell r="T669">
            <v>39038</v>
          </cell>
        </row>
        <row r="670">
          <cell r="B670" t="str">
            <v>DE.510.LM.01</v>
          </cell>
          <cell r="D670" t="str">
            <v>Lista De Materiais</v>
          </cell>
          <cell r="E670" t="str">
            <v>5 dias</v>
          </cell>
          <cell r="F670">
            <v>38975.375</v>
          </cell>
          <cell r="G670">
            <v>39035.333333333336</v>
          </cell>
          <cell r="H670" t="str">
            <v>NA</v>
          </cell>
          <cell r="I670">
            <v>38988.375</v>
          </cell>
          <cell r="J670">
            <v>39042.729166666664</v>
          </cell>
          <cell r="K670" t="str">
            <v>NA</v>
          </cell>
          <cell r="L670">
            <v>0.06</v>
          </cell>
          <cell r="M670">
            <v>1.38</v>
          </cell>
          <cell r="N670">
            <v>0</v>
          </cell>
          <cell r="O670">
            <v>0</v>
          </cell>
          <cell r="P670">
            <v>0</v>
          </cell>
          <cell r="Q670">
            <v>666</v>
          </cell>
          <cell r="S670" t="str">
            <v>EQUIPE ELE</v>
          </cell>
          <cell r="T670">
            <v>39042</v>
          </cell>
        </row>
        <row r="671">
          <cell r="B671" t="str">
            <v>DE.510.MD.01</v>
          </cell>
          <cell r="D671" t="str">
            <v>Memorial Descritivo - Fornecimento De Energia</v>
          </cell>
          <cell r="E671" t="str">
            <v>15 dias</v>
          </cell>
          <cell r="F671">
            <v>38975.375</v>
          </cell>
          <cell r="G671">
            <v>38922.333333333336</v>
          </cell>
          <cell r="H671">
            <v>38922.333333333336</v>
          </cell>
          <cell r="I671">
            <v>38986.375</v>
          </cell>
          <cell r="J671">
            <v>38940.729166666664</v>
          </cell>
          <cell r="K671" t="str">
            <v>NA</v>
          </cell>
          <cell r="L671">
            <v>0.06</v>
          </cell>
          <cell r="M671">
            <v>1.38</v>
          </cell>
          <cell r="N671">
            <v>0.96</v>
          </cell>
          <cell r="O671">
            <v>0</v>
          </cell>
          <cell r="P671">
            <v>70</v>
          </cell>
          <cell r="Q671" t="str">
            <v>584II</v>
          </cell>
          <cell r="S671" t="str">
            <v>EQUIPE ELE</v>
          </cell>
          <cell r="T671">
            <v>38940</v>
          </cell>
        </row>
        <row r="672">
          <cell r="B672" t="str">
            <v>DE.510.MC.01</v>
          </cell>
          <cell r="D672" t="str">
            <v>Memória De Cálculo - Esticamento Do Cabo</v>
          </cell>
          <cell r="E672" t="str">
            <v>3 dias</v>
          </cell>
          <cell r="F672">
            <v>38980.375</v>
          </cell>
          <cell r="G672">
            <v>39041.333333333336</v>
          </cell>
          <cell r="H672" t="str">
            <v>NA</v>
          </cell>
          <cell r="I672">
            <v>38985.375</v>
          </cell>
          <cell r="J672">
            <v>39043.729166666664</v>
          </cell>
          <cell r="K672" t="str">
            <v>NA</v>
          </cell>
          <cell r="L672">
            <v>0.13</v>
          </cell>
          <cell r="M672">
            <v>2.88</v>
          </cell>
          <cell r="N672">
            <v>0</v>
          </cell>
          <cell r="O672">
            <v>0</v>
          </cell>
          <cell r="P672">
            <v>0</v>
          </cell>
          <cell r="Q672">
            <v>667</v>
          </cell>
          <cell r="S672" t="str">
            <v>EQUIPE ELE</v>
          </cell>
          <cell r="T672">
            <v>39043</v>
          </cell>
        </row>
        <row r="673">
          <cell r="B673" t="str">
            <v>1.4.3</v>
          </cell>
          <cell r="C673" t="str">
            <v>520A</v>
          </cell>
          <cell r="D673" t="str">
            <v>ETA, Armazenamento e Distribuição</v>
          </cell>
          <cell r="E673" t="str">
            <v>21 dias</v>
          </cell>
          <cell r="F673">
            <v>38835.375</v>
          </cell>
          <cell r="G673">
            <v>39037.333333333336</v>
          </cell>
          <cell r="H673" t="str">
            <v>NA</v>
          </cell>
          <cell r="I673">
            <v>38938.375</v>
          </cell>
          <cell r="J673">
            <v>39065.729166666664</v>
          </cell>
          <cell r="K673" t="str">
            <v>NA</v>
          </cell>
          <cell r="L673">
            <v>0.77</v>
          </cell>
          <cell r="M673">
            <v>17.63</v>
          </cell>
          <cell r="N673">
            <v>0</v>
          </cell>
          <cell r="O673">
            <v>0</v>
          </cell>
          <cell r="P673">
            <v>0</v>
          </cell>
          <cell r="T673">
            <v>39065</v>
          </cell>
        </row>
        <row r="674">
          <cell r="D674" t="str">
            <v>Projeto Detalhado</v>
          </cell>
          <cell r="E674" t="str">
            <v>21 dias</v>
          </cell>
          <cell r="F674">
            <v>38897.375</v>
          </cell>
          <cell r="G674">
            <v>39037.333333333336</v>
          </cell>
          <cell r="H674" t="str">
            <v>NA</v>
          </cell>
          <cell r="I674">
            <v>38938.375</v>
          </cell>
          <cell r="J674">
            <v>39065.729166666664</v>
          </cell>
          <cell r="K674" t="str">
            <v>NA</v>
          </cell>
          <cell r="L674">
            <v>0.77</v>
          </cell>
          <cell r="M674">
            <v>17.63</v>
          </cell>
          <cell r="N674">
            <v>0</v>
          </cell>
          <cell r="O674">
            <v>0</v>
          </cell>
          <cell r="P674">
            <v>0</v>
          </cell>
          <cell r="T674">
            <v>39065</v>
          </cell>
        </row>
        <row r="675">
          <cell r="D675" t="str">
            <v>Tubulação</v>
          </cell>
          <cell r="E675" t="str">
            <v>3 dias</v>
          </cell>
          <cell r="F675">
            <v>38897.375</v>
          </cell>
          <cell r="G675">
            <v>39050.333333333336</v>
          </cell>
          <cell r="H675" t="str">
            <v>NA</v>
          </cell>
          <cell r="I675">
            <v>38902.375</v>
          </cell>
          <cell r="J675">
            <v>39052.729166666664</v>
          </cell>
          <cell r="K675" t="str">
            <v>NA</v>
          </cell>
          <cell r="L675">
            <v>0.13</v>
          </cell>
          <cell r="M675">
            <v>3</v>
          </cell>
          <cell r="N675">
            <v>0</v>
          </cell>
          <cell r="O675">
            <v>0</v>
          </cell>
          <cell r="P675">
            <v>0</v>
          </cell>
          <cell r="T675">
            <v>39052</v>
          </cell>
        </row>
        <row r="676">
          <cell r="B676" t="str">
            <v>DH.520.RT.01</v>
          </cell>
          <cell r="D676" t="str">
            <v>Relatório Técnico - Bolsa Flutuante</v>
          </cell>
          <cell r="E676" t="str">
            <v>3 dias</v>
          </cell>
          <cell r="F676">
            <v>38897.375</v>
          </cell>
          <cell r="G676">
            <v>39050.333333333336</v>
          </cell>
          <cell r="H676" t="str">
            <v>NA</v>
          </cell>
          <cell r="I676">
            <v>38902.375</v>
          </cell>
          <cell r="J676">
            <v>39052.729166666664</v>
          </cell>
          <cell r="K676" t="str">
            <v>NA</v>
          </cell>
          <cell r="L676">
            <v>0.13</v>
          </cell>
          <cell r="M676">
            <v>3</v>
          </cell>
          <cell r="N676">
            <v>0</v>
          </cell>
          <cell r="O676">
            <v>0</v>
          </cell>
          <cell r="P676">
            <v>0</v>
          </cell>
          <cell r="Q676" t="str">
            <v>39II+131 dias</v>
          </cell>
          <cell r="R676" t="str">
            <v>695II;737II</v>
          </cell>
          <cell r="S676" t="str">
            <v>EQUIPE TUB</v>
          </cell>
          <cell r="T676">
            <v>39052</v>
          </cell>
        </row>
        <row r="677">
          <cell r="D677" t="str">
            <v>Civil</v>
          </cell>
          <cell r="E677" t="str">
            <v>12 dias</v>
          </cell>
          <cell r="F677">
            <v>38897.375</v>
          </cell>
          <cell r="G677">
            <v>39037.333333333336</v>
          </cell>
          <cell r="H677" t="str">
            <v>NA</v>
          </cell>
          <cell r="I677">
            <v>38915.375</v>
          </cell>
          <cell r="J677">
            <v>39052.729166666664</v>
          </cell>
          <cell r="K677" t="str">
            <v>NA</v>
          </cell>
          <cell r="L677">
            <v>0.35</v>
          </cell>
          <cell r="M677">
            <v>8</v>
          </cell>
          <cell r="N677">
            <v>0</v>
          </cell>
          <cell r="O677">
            <v>0</v>
          </cell>
          <cell r="P677">
            <v>0</v>
          </cell>
          <cell r="T677">
            <v>39052</v>
          </cell>
        </row>
        <row r="678">
          <cell r="B678" t="str">
            <v>DC.520.DD.01</v>
          </cell>
          <cell r="D678" t="str">
            <v>Desenho De Detalhamento - Fundação, Forma e Armação</v>
          </cell>
          <cell r="E678" t="str">
            <v>12 dias</v>
          </cell>
          <cell r="F678">
            <v>38897.375</v>
          </cell>
          <cell r="G678">
            <v>39037.333333333336</v>
          </cell>
          <cell r="H678" t="str">
            <v>NA</v>
          </cell>
          <cell r="I678">
            <v>38915.375</v>
          </cell>
          <cell r="J678">
            <v>39052.729166666664</v>
          </cell>
          <cell r="K678" t="str">
            <v>NA</v>
          </cell>
          <cell r="L678">
            <v>0.35</v>
          </cell>
          <cell r="M678">
            <v>8</v>
          </cell>
          <cell r="N678">
            <v>0</v>
          </cell>
          <cell r="O678">
            <v>0</v>
          </cell>
          <cell r="P678">
            <v>0</v>
          </cell>
          <cell r="Q678">
            <v>642</v>
          </cell>
          <cell r="R678" t="str">
            <v>679;680</v>
          </cell>
          <cell r="S678" t="str">
            <v>EQUIPE CIV</v>
          </cell>
          <cell r="T678">
            <v>39052</v>
          </cell>
        </row>
        <row r="679">
          <cell r="D679" t="str">
            <v>Elétrica</v>
          </cell>
          <cell r="E679" t="str">
            <v>9 dias</v>
          </cell>
          <cell r="F679">
            <v>38915.375</v>
          </cell>
          <cell r="G679">
            <v>39055.333333333336</v>
          </cell>
          <cell r="H679" t="str">
            <v>NA</v>
          </cell>
          <cell r="I679">
            <v>38930.375</v>
          </cell>
          <cell r="J679">
            <v>39065.729166666664</v>
          </cell>
          <cell r="K679" t="str">
            <v>NA</v>
          </cell>
          <cell r="L679">
            <v>0.2</v>
          </cell>
          <cell r="M679">
            <v>4.63</v>
          </cell>
          <cell r="N679">
            <v>0</v>
          </cell>
          <cell r="O679">
            <v>0</v>
          </cell>
          <cell r="P679">
            <v>0</v>
          </cell>
          <cell r="T679">
            <v>39065</v>
          </cell>
        </row>
        <row r="680">
          <cell r="D680" t="str">
            <v>Desenho De Detalhamento</v>
          </cell>
          <cell r="E680" t="str">
            <v>6 dias</v>
          </cell>
          <cell r="F680">
            <v>38915.375</v>
          </cell>
          <cell r="G680">
            <v>39055.333333333336</v>
          </cell>
          <cell r="H680" t="str">
            <v>NA</v>
          </cell>
          <cell r="I680">
            <v>38923.375</v>
          </cell>
          <cell r="J680">
            <v>39062.729166666664</v>
          </cell>
          <cell r="K680" t="str">
            <v>NA</v>
          </cell>
          <cell r="L680">
            <v>0.13</v>
          </cell>
          <cell r="M680">
            <v>3</v>
          </cell>
          <cell r="N680">
            <v>0</v>
          </cell>
          <cell r="O680">
            <v>0</v>
          </cell>
          <cell r="P680">
            <v>0</v>
          </cell>
          <cell r="R680" t="str">
            <v>681II;682;684II</v>
          </cell>
          <cell r="T680">
            <v>39062</v>
          </cell>
        </row>
        <row r="681">
          <cell r="B681" t="str">
            <v>DE.520.DD.01</v>
          </cell>
          <cell r="D681" t="str">
            <v>Distribuição De Força e Aterramento</v>
          </cell>
          <cell r="E681" t="str">
            <v>4 dias</v>
          </cell>
          <cell r="F681">
            <v>38915.375</v>
          </cell>
          <cell r="G681">
            <v>39055.333333333336</v>
          </cell>
          <cell r="H681" t="str">
            <v>NA</v>
          </cell>
          <cell r="I681">
            <v>38919.375</v>
          </cell>
          <cell r="J681">
            <v>39058.729166666664</v>
          </cell>
          <cell r="K681" t="str">
            <v>NA</v>
          </cell>
          <cell r="L681">
            <v>0.04</v>
          </cell>
          <cell r="M681">
            <v>1</v>
          </cell>
          <cell r="N681">
            <v>0</v>
          </cell>
          <cell r="O681">
            <v>0</v>
          </cell>
          <cell r="P681">
            <v>0</v>
          </cell>
          <cell r="Q681">
            <v>676</v>
          </cell>
          <cell r="R681" t="str">
            <v>698II</v>
          </cell>
          <cell r="S681" t="str">
            <v>EQUIPE ELE</v>
          </cell>
          <cell r="T681">
            <v>39058</v>
          </cell>
        </row>
        <row r="682">
          <cell r="B682" t="str">
            <v>DE.520.DD.02</v>
          </cell>
          <cell r="D682" t="str">
            <v>Iluminação</v>
          </cell>
          <cell r="E682" t="str">
            <v>6 dias</v>
          </cell>
          <cell r="F682">
            <v>38915.375</v>
          </cell>
          <cell r="G682">
            <v>39055.333333333336</v>
          </cell>
          <cell r="H682" t="str">
            <v>NA</v>
          </cell>
          <cell r="I682">
            <v>38923.375</v>
          </cell>
          <cell r="J682">
            <v>39062.729166666664</v>
          </cell>
          <cell r="K682" t="str">
            <v>NA</v>
          </cell>
          <cell r="L682">
            <v>0.09</v>
          </cell>
          <cell r="M682">
            <v>2</v>
          </cell>
          <cell r="N682">
            <v>0</v>
          </cell>
          <cell r="O682">
            <v>0</v>
          </cell>
          <cell r="P682">
            <v>0</v>
          </cell>
          <cell r="Q682">
            <v>676</v>
          </cell>
          <cell r="S682" t="str">
            <v>EQUIPE ELE</v>
          </cell>
          <cell r="T682">
            <v>39062</v>
          </cell>
        </row>
        <row r="683">
          <cell r="B683" t="str">
            <v>DE.520.AJ.01</v>
          </cell>
          <cell r="D683" t="str">
            <v>Arranjos/ Layout’s/ Plano Diretor - Arranjo Dos Equipamentos</v>
          </cell>
          <cell r="E683" t="str">
            <v>5 dias</v>
          </cell>
          <cell r="F683">
            <v>38923.375</v>
          </cell>
          <cell r="G683">
            <v>39055.333333333336</v>
          </cell>
          <cell r="H683" t="str">
            <v>NA</v>
          </cell>
          <cell r="I683">
            <v>38930.375</v>
          </cell>
          <cell r="J683">
            <v>39059.729166666664</v>
          </cell>
          <cell r="K683" t="str">
            <v>NA</v>
          </cell>
          <cell r="L683">
            <v>0.04</v>
          </cell>
          <cell r="M683">
            <v>1</v>
          </cell>
          <cell r="N683">
            <v>0</v>
          </cell>
          <cell r="O683">
            <v>0</v>
          </cell>
          <cell r="P683">
            <v>0</v>
          </cell>
          <cell r="Q683" t="str">
            <v>678II</v>
          </cell>
          <cell r="S683" t="str">
            <v>EQUIPE ELE</v>
          </cell>
          <cell r="T683">
            <v>39059</v>
          </cell>
        </row>
        <row r="684">
          <cell r="B684" t="str">
            <v>DE.520.LC.01</v>
          </cell>
          <cell r="D684" t="str">
            <v>Lista De Linhas/ Cabos</v>
          </cell>
          <cell r="E684" t="str">
            <v>3 dias</v>
          </cell>
          <cell r="F684">
            <v>38923.375</v>
          </cell>
          <cell r="G684">
            <v>39063.333333333336</v>
          </cell>
          <cell r="H684" t="str">
            <v>NA</v>
          </cell>
          <cell r="I684">
            <v>38926.375</v>
          </cell>
          <cell r="J684">
            <v>39065.729166666664</v>
          </cell>
          <cell r="K684" t="str">
            <v>NA</v>
          </cell>
          <cell r="L684">
            <v>0.03</v>
          </cell>
          <cell r="M684">
            <v>0.63</v>
          </cell>
          <cell r="N684">
            <v>0</v>
          </cell>
          <cell r="O684">
            <v>0</v>
          </cell>
          <cell r="P684">
            <v>0</v>
          </cell>
          <cell r="Q684">
            <v>678</v>
          </cell>
          <cell r="S684" t="str">
            <v>EQUIPE ELE</v>
          </cell>
          <cell r="T684">
            <v>39065</v>
          </cell>
        </row>
        <row r="685">
          <cell r="D685" t="str">
            <v>Instrumentação</v>
          </cell>
          <cell r="E685" t="str">
            <v>8 dias</v>
          </cell>
          <cell r="F685">
            <v>38923.375</v>
          </cell>
          <cell r="G685">
            <v>39055.333333333336</v>
          </cell>
          <cell r="H685" t="str">
            <v>NA</v>
          </cell>
          <cell r="I685">
            <v>38938.375</v>
          </cell>
          <cell r="J685">
            <v>39064.729166666664</v>
          </cell>
          <cell r="K685" t="str">
            <v>NA</v>
          </cell>
          <cell r="L685">
            <v>0.09</v>
          </cell>
          <cell r="M685">
            <v>2</v>
          </cell>
          <cell r="N685">
            <v>0</v>
          </cell>
          <cell r="O685">
            <v>0</v>
          </cell>
          <cell r="P685">
            <v>0</v>
          </cell>
          <cell r="T685">
            <v>39064</v>
          </cell>
        </row>
        <row r="686">
          <cell r="B686" t="str">
            <v>DT.520.AJ.01</v>
          </cell>
          <cell r="D686" t="str">
            <v>Arranjos/ Layout’s/ Plano Diretor - Locação De Instrumentos</v>
          </cell>
          <cell r="E686" t="str">
            <v>8 dias</v>
          </cell>
          <cell r="F686">
            <v>38923.375</v>
          </cell>
          <cell r="G686">
            <v>39055.333333333336</v>
          </cell>
          <cell r="H686" t="str">
            <v>NA</v>
          </cell>
          <cell r="I686">
            <v>38933.375</v>
          </cell>
          <cell r="J686">
            <v>39064.729166666664</v>
          </cell>
          <cell r="K686" t="str">
            <v>NA</v>
          </cell>
          <cell r="L686">
            <v>0.09</v>
          </cell>
          <cell r="M686">
            <v>2</v>
          </cell>
          <cell r="N686">
            <v>0</v>
          </cell>
          <cell r="O686">
            <v>0</v>
          </cell>
          <cell r="P686">
            <v>0</v>
          </cell>
          <cell r="Q686" t="str">
            <v>678II</v>
          </cell>
          <cell r="R686" t="str">
            <v>702II;725II;726II;733II</v>
          </cell>
          <cell r="S686" t="str">
            <v>EQUIPE TSA</v>
          </cell>
          <cell r="T686">
            <v>39064</v>
          </cell>
        </row>
        <row r="687">
          <cell r="B687" t="str">
            <v>1.4.4</v>
          </cell>
          <cell r="C687" t="str">
            <v>530A</v>
          </cell>
          <cell r="D687" t="str">
            <v>Drenagem e Esgoto</v>
          </cell>
          <cell r="E687" t="str">
            <v>37 dias</v>
          </cell>
          <cell r="F687">
            <v>38845.375</v>
          </cell>
          <cell r="G687">
            <v>38912.333333333336</v>
          </cell>
          <cell r="H687">
            <v>38912.333333333336</v>
          </cell>
          <cell r="I687">
            <v>38945.375</v>
          </cell>
          <cell r="J687">
            <v>38966.729166666664</v>
          </cell>
          <cell r="K687" t="str">
            <v>NA</v>
          </cell>
          <cell r="L687">
            <v>1.7</v>
          </cell>
          <cell r="M687">
            <v>39</v>
          </cell>
          <cell r="N687">
            <v>6.1</v>
          </cell>
          <cell r="O687">
            <v>15.64</v>
          </cell>
          <cell r="P687">
            <v>15.64</v>
          </cell>
          <cell r="T687">
            <v>38966</v>
          </cell>
        </row>
        <row r="688">
          <cell r="D688" t="str">
            <v>Projeto Detalhado</v>
          </cell>
          <cell r="E688" t="str">
            <v>37 dias</v>
          </cell>
          <cell r="F688">
            <v>38870.333333333336</v>
          </cell>
          <cell r="G688">
            <v>38912.333333333336</v>
          </cell>
          <cell r="H688">
            <v>38912.333333333336</v>
          </cell>
          <cell r="I688">
            <v>38945.729166666664</v>
          </cell>
          <cell r="J688">
            <v>38966.729166666664</v>
          </cell>
          <cell r="K688" t="str">
            <v>NA</v>
          </cell>
          <cell r="L688">
            <v>1.7</v>
          </cell>
          <cell r="M688">
            <v>39</v>
          </cell>
          <cell r="N688">
            <v>6.1</v>
          </cell>
          <cell r="O688">
            <v>15.64</v>
          </cell>
          <cell r="P688">
            <v>15.64</v>
          </cell>
          <cell r="T688">
            <v>38966</v>
          </cell>
        </row>
        <row r="689">
          <cell r="D689" t="str">
            <v>Civil</v>
          </cell>
          <cell r="E689" t="str">
            <v>37 dias</v>
          </cell>
          <cell r="F689">
            <v>38870.333333333336</v>
          </cell>
          <cell r="G689">
            <v>38912.333333333336</v>
          </cell>
          <cell r="H689">
            <v>38912.333333333336</v>
          </cell>
          <cell r="I689">
            <v>38945.729166666664</v>
          </cell>
          <cell r="J689">
            <v>38966.729166666664</v>
          </cell>
          <cell r="K689" t="str">
            <v>NA</v>
          </cell>
          <cell r="L689">
            <v>1.7</v>
          </cell>
          <cell r="M689">
            <v>39</v>
          </cell>
          <cell r="N689">
            <v>6.1</v>
          </cell>
          <cell r="O689">
            <v>0</v>
          </cell>
          <cell r="P689">
            <v>15.64</v>
          </cell>
          <cell r="T689">
            <v>38966</v>
          </cell>
        </row>
        <row r="690">
          <cell r="D690" t="str">
            <v>Desenho De Detalhamento</v>
          </cell>
          <cell r="E690" t="str">
            <v>37 dias</v>
          </cell>
          <cell r="F690">
            <v>38870.333333333336</v>
          </cell>
          <cell r="G690">
            <v>38912.333333333336</v>
          </cell>
          <cell r="H690">
            <v>38912.333333333336</v>
          </cell>
          <cell r="I690">
            <v>38945.729166666664</v>
          </cell>
          <cell r="J690">
            <v>38966.729166666664</v>
          </cell>
          <cell r="K690" t="str">
            <v>NA</v>
          </cell>
          <cell r="L690">
            <v>1.7</v>
          </cell>
          <cell r="M690">
            <v>39</v>
          </cell>
          <cell r="N690">
            <v>6.1</v>
          </cell>
          <cell r="O690">
            <v>0</v>
          </cell>
          <cell r="P690">
            <v>15.64</v>
          </cell>
          <cell r="T690">
            <v>38966</v>
          </cell>
        </row>
        <row r="691">
          <cell r="B691" t="str">
            <v>DC.530.DD.01</v>
          </cell>
          <cell r="D691" t="str">
            <v>Canaletas, Caixa De Passagem, Decida De Água e Poço De Inspeção</v>
          </cell>
          <cell r="E691" t="str">
            <v>7 dias</v>
          </cell>
          <cell r="F691">
            <v>38870.333333333336</v>
          </cell>
          <cell r="G691">
            <v>38958.333333333336</v>
          </cell>
          <cell r="H691" t="str">
            <v>NA</v>
          </cell>
          <cell r="I691">
            <v>38881.729166666664</v>
          </cell>
          <cell r="J691">
            <v>38966.729166666664</v>
          </cell>
          <cell r="K691" t="str">
            <v>NA</v>
          </cell>
          <cell r="L691">
            <v>0.17</v>
          </cell>
          <cell r="M691">
            <v>4</v>
          </cell>
          <cell r="N691">
            <v>0</v>
          </cell>
          <cell r="O691">
            <v>0</v>
          </cell>
          <cell r="P691">
            <v>0</v>
          </cell>
          <cell r="Q691" t="str">
            <v>690;691</v>
          </cell>
          <cell r="R691">
            <v>610</v>
          </cell>
          <cell r="S691" t="str">
            <v>EQUIPE CIV</v>
          </cell>
          <cell r="T691">
            <v>38966</v>
          </cell>
        </row>
        <row r="692">
          <cell r="B692" t="str">
            <v>DC.530.DD.02</v>
          </cell>
          <cell r="D692" t="str">
            <v>Drenagem</v>
          </cell>
          <cell r="E692" t="str">
            <v>25 dias</v>
          </cell>
          <cell r="F692">
            <v>38881.333333333336</v>
          </cell>
          <cell r="G692">
            <v>38912.333333333336</v>
          </cell>
          <cell r="H692">
            <v>38912.333333333336</v>
          </cell>
          <cell r="I692">
            <v>38945.729166666664</v>
          </cell>
          <cell r="J692">
            <v>38950.729166666664</v>
          </cell>
          <cell r="K692" t="str">
            <v>NA</v>
          </cell>
          <cell r="L692">
            <v>1.22</v>
          </cell>
          <cell r="M692">
            <v>28</v>
          </cell>
          <cell r="N692">
            <v>6.1</v>
          </cell>
          <cell r="O692">
            <v>0</v>
          </cell>
          <cell r="P692">
            <v>21.79</v>
          </cell>
          <cell r="Q692">
            <v>608</v>
          </cell>
          <cell r="R692" t="str">
            <v>689;77;691II+5 dias</v>
          </cell>
          <cell r="S692" t="str">
            <v>EQUIPE CIV[75%]</v>
          </cell>
          <cell r="T692">
            <v>38950</v>
          </cell>
        </row>
        <row r="693">
          <cell r="B693" t="str">
            <v>DC.530.DD.03</v>
          </cell>
          <cell r="D693" t="str">
            <v>Esgoto</v>
          </cell>
          <cell r="E693" t="str">
            <v>25 dias</v>
          </cell>
          <cell r="F693">
            <v>38881.333333333336</v>
          </cell>
          <cell r="G693">
            <v>38919.333333333336</v>
          </cell>
          <cell r="H693" t="str">
            <v>NA</v>
          </cell>
          <cell r="I693">
            <v>38945.729166666664</v>
          </cell>
          <cell r="J693">
            <v>38957.729166666664</v>
          </cell>
          <cell r="K693" t="str">
            <v>NA</v>
          </cell>
          <cell r="L693">
            <v>0.31</v>
          </cell>
          <cell r="M693">
            <v>7</v>
          </cell>
          <cell r="N693">
            <v>0</v>
          </cell>
          <cell r="O693">
            <v>0</v>
          </cell>
          <cell r="P693">
            <v>0</v>
          </cell>
          <cell r="Q693" t="str">
            <v>690II+5 dias</v>
          </cell>
          <cell r="R693">
            <v>689</v>
          </cell>
          <cell r="S693" t="str">
            <v>EQUIPE CIV[40%]</v>
          </cell>
          <cell r="T693">
            <v>38957</v>
          </cell>
        </row>
        <row r="694">
          <cell r="B694" t="str">
            <v>1.4.5</v>
          </cell>
          <cell r="C694" t="str">
            <v>540A</v>
          </cell>
          <cell r="D694" t="str">
            <v>Ar Comprimido</v>
          </cell>
          <cell r="E694" t="str">
            <v>13 dias</v>
          </cell>
          <cell r="F694">
            <v>38853.375</v>
          </cell>
          <cell r="G694">
            <v>39050.333333333336</v>
          </cell>
          <cell r="H694" t="str">
            <v>NA</v>
          </cell>
          <cell r="I694">
            <v>38923.375</v>
          </cell>
          <cell r="J694">
            <v>39066.729166666664</v>
          </cell>
          <cell r="K694" t="str">
            <v>NA</v>
          </cell>
          <cell r="L694">
            <v>0.21</v>
          </cell>
          <cell r="M694">
            <v>4.75</v>
          </cell>
          <cell r="N694">
            <v>0</v>
          </cell>
          <cell r="O694">
            <v>0</v>
          </cell>
          <cell r="P694">
            <v>0</v>
          </cell>
          <cell r="T694">
            <v>39066</v>
          </cell>
        </row>
        <row r="695">
          <cell r="D695" t="str">
            <v>Projeto Detalhado</v>
          </cell>
          <cell r="E695" t="str">
            <v>13 dias</v>
          </cell>
          <cell r="F695">
            <v>38896.375</v>
          </cell>
          <cell r="G695">
            <v>39050.333333333336</v>
          </cell>
          <cell r="H695" t="str">
            <v>NA</v>
          </cell>
          <cell r="I695">
            <v>38923.375</v>
          </cell>
          <cell r="J695">
            <v>39066.729166666664</v>
          </cell>
          <cell r="K695" t="str">
            <v>NA</v>
          </cell>
          <cell r="L695">
            <v>0.21</v>
          </cell>
          <cell r="M695">
            <v>4.75</v>
          </cell>
          <cell r="N695">
            <v>0</v>
          </cell>
          <cell r="O695">
            <v>0</v>
          </cell>
          <cell r="P695">
            <v>0</v>
          </cell>
          <cell r="T695">
            <v>39066</v>
          </cell>
        </row>
        <row r="696">
          <cell r="D696" t="str">
            <v>Tubulação</v>
          </cell>
          <cell r="E696" t="str">
            <v>3 dias</v>
          </cell>
          <cell r="F696">
            <v>38896.375</v>
          </cell>
          <cell r="G696">
            <v>39050.333333333336</v>
          </cell>
          <cell r="H696" t="str">
            <v>NA</v>
          </cell>
          <cell r="I696">
            <v>38897.375</v>
          </cell>
          <cell r="J696">
            <v>39052.729166666664</v>
          </cell>
          <cell r="K696" t="str">
            <v>NA</v>
          </cell>
          <cell r="L696">
            <v>0.01</v>
          </cell>
          <cell r="M696">
            <v>0.25</v>
          </cell>
          <cell r="N696">
            <v>0</v>
          </cell>
          <cell r="O696">
            <v>0</v>
          </cell>
          <cell r="P696">
            <v>0</v>
          </cell>
          <cell r="T696">
            <v>39052</v>
          </cell>
        </row>
        <row r="697">
          <cell r="B697" t="str">
            <v>DH.540.RT.01</v>
          </cell>
          <cell r="D697" t="str">
            <v>Relatório Técnico - Análise Téc. Compressor</v>
          </cell>
          <cell r="E697" t="str">
            <v>3 dias</v>
          </cell>
          <cell r="F697">
            <v>38896.375</v>
          </cell>
          <cell r="G697">
            <v>39050.333333333336</v>
          </cell>
          <cell r="H697" t="str">
            <v>NA</v>
          </cell>
          <cell r="I697">
            <v>38897.375</v>
          </cell>
          <cell r="J697">
            <v>39052.729166666664</v>
          </cell>
          <cell r="K697" t="str">
            <v>NA</v>
          </cell>
          <cell r="L697">
            <v>0.01</v>
          </cell>
          <cell r="M697">
            <v>0.25</v>
          </cell>
          <cell r="N697">
            <v>0</v>
          </cell>
          <cell r="O697">
            <v>0</v>
          </cell>
          <cell r="P697">
            <v>0</v>
          </cell>
          <cell r="Q697" t="str">
            <v>674II</v>
          </cell>
          <cell r="S697" t="str">
            <v>EQUIPE TUB</v>
          </cell>
          <cell r="T697">
            <v>39052</v>
          </cell>
        </row>
        <row r="698">
          <cell r="D698" t="str">
            <v>Elétrica</v>
          </cell>
          <cell r="E698" t="str">
            <v>10 dias</v>
          </cell>
          <cell r="F698">
            <v>38896.375</v>
          </cell>
          <cell r="G698">
            <v>39055.333333333336</v>
          </cell>
          <cell r="H698" t="str">
            <v>NA</v>
          </cell>
          <cell r="I698">
            <v>38912.375</v>
          </cell>
          <cell r="J698">
            <v>39066.729166666664</v>
          </cell>
          <cell r="K698" t="str">
            <v>NA</v>
          </cell>
          <cell r="L698">
            <v>0.11</v>
          </cell>
          <cell r="M698">
            <v>2.5</v>
          </cell>
          <cell r="N698">
            <v>0</v>
          </cell>
          <cell r="O698">
            <v>0</v>
          </cell>
          <cell r="P698">
            <v>0</v>
          </cell>
          <cell r="T698">
            <v>39066</v>
          </cell>
        </row>
        <row r="699">
          <cell r="D699" t="str">
            <v>Desenho De Detalhamento</v>
          </cell>
          <cell r="E699" t="str">
            <v>8 dias</v>
          </cell>
          <cell r="F699">
            <v>38896.375</v>
          </cell>
          <cell r="G699">
            <v>39055.333333333336</v>
          </cell>
          <cell r="H699" t="str">
            <v>NA</v>
          </cell>
          <cell r="I699">
            <v>38908.375</v>
          </cell>
          <cell r="J699">
            <v>39064.729166666664</v>
          </cell>
          <cell r="K699" t="str">
            <v>NA</v>
          </cell>
          <cell r="L699">
            <v>0.09</v>
          </cell>
          <cell r="M699">
            <v>2</v>
          </cell>
          <cell r="N699">
            <v>0</v>
          </cell>
          <cell r="O699">
            <v>0</v>
          </cell>
          <cell r="P699">
            <v>0</v>
          </cell>
          <cell r="R699" t="str">
            <v>700;707II</v>
          </cell>
          <cell r="T699">
            <v>39064</v>
          </cell>
        </row>
        <row r="700">
          <cell r="B700" t="str">
            <v>DE.540.DD.01</v>
          </cell>
          <cell r="D700" t="str">
            <v>Distribuição De Força e Aterramento</v>
          </cell>
          <cell r="E700" t="str">
            <v>4 dias</v>
          </cell>
          <cell r="F700">
            <v>38896.375</v>
          </cell>
          <cell r="G700">
            <v>39055.333333333336</v>
          </cell>
          <cell r="H700" t="str">
            <v>NA</v>
          </cell>
          <cell r="I700">
            <v>38902.375</v>
          </cell>
          <cell r="J700">
            <v>39058.729166666664</v>
          </cell>
          <cell r="K700" t="str">
            <v>NA</v>
          </cell>
          <cell r="L700">
            <v>0.04</v>
          </cell>
          <cell r="M700">
            <v>1</v>
          </cell>
          <cell r="N700">
            <v>0</v>
          </cell>
          <cell r="O700">
            <v>0</v>
          </cell>
          <cell r="P700">
            <v>0</v>
          </cell>
          <cell r="Q700" t="str">
            <v>679II</v>
          </cell>
          <cell r="R700">
            <v>699</v>
          </cell>
          <cell r="S700" t="str">
            <v>EQUIPE ELE</v>
          </cell>
          <cell r="T700">
            <v>39058</v>
          </cell>
        </row>
        <row r="701">
          <cell r="B701" t="str">
            <v>DE.540.DD.02</v>
          </cell>
          <cell r="D701" t="str">
            <v>Iluminação</v>
          </cell>
          <cell r="E701" t="str">
            <v>4 dias</v>
          </cell>
          <cell r="F701">
            <v>38902.375</v>
          </cell>
          <cell r="G701">
            <v>39059.333333333336</v>
          </cell>
          <cell r="H701" t="str">
            <v>NA</v>
          </cell>
          <cell r="I701">
            <v>38908.375</v>
          </cell>
          <cell r="J701">
            <v>39064.729166666664</v>
          </cell>
          <cell r="K701" t="str">
            <v>NA</v>
          </cell>
          <cell r="L701">
            <v>0.04</v>
          </cell>
          <cell r="M701">
            <v>1</v>
          </cell>
          <cell r="N701">
            <v>0</v>
          </cell>
          <cell r="O701">
            <v>0</v>
          </cell>
          <cell r="P701">
            <v>0</v>
          </cell>
          <cell r="Q701">
            <v>698</v>
          </cell>
          <cell r="S701" t="str">
            <v>EQUIPE ELE</v>
          </cell>
          <cell r="T701">
            <v>39064</v>
          </cell>
        </row>
        <row r="702">
          <cell r="B702" t="str">
            <v>DE.540.LC.01</v>
          </cell>
          <cell r="D702" t="str">
            <v>Lista De Linhas/ Cabos</v>
          </cell>
          <cell r="E702" t="str">
            <v>2 dias</v>
          </cell>
          <cell r="F702">
            <v>38908.375</v>
          </cell>
          <cell r="G702">
            <v>39065.333333333336</v>
          </cell>
          <cell r="H702" t="str">
            <v>NA</v>
          </cell>
          <cell r="I702">
            <v>38910.375</v>
          </cell>
          <cell r="J702">
            <v>39066.729166666664</v>
          </cell>
          <cell r="K702" t="str">
            <v>NA</v>
          </cell>
          <cell r="L702">
            <v>0.02</v>
          </cell>
          <cell r="M702">
            <v>0.5</v>
          </cell>
          <cell r="N702">
            <v>0</v>
          </cell>
          <cell r="O702">
            <v>0</v>
          </cell>
          <cell r="P702">
            <v>0</v>
          </cell>
          <cell r="Q702">
            <v>697</v>
          </cell>
          <cell r="S702" t="str">
            <v>EQUIPE ELE</v>
          </cell>
          <cell r="T702">
            <v>39066</v>
          </cell>
        </row>
        <row r="703">
          <cell r="D703" t="str">
            <v>Instrumentação</v>
          </cell>
          <cell r="E703" t="str">
            <v>8 dias</v>
          </cell>
          <cell r="F703">
            <v>38908.375</v>
          </cell>
          <cell r="G703">
            <v>39055.333333333336</v>
          </cell>
          <cell r="H703" t="str">
            <v>NA</v>
          </cell>
          <cell r="I703">
            <v>38923.375</v>
          </cell>
          <cell r="J703">
            <v>39064.729166666664</v>
          </cell>
          <cell r="K703" t="str">
            <v>NA</v>
          </cell>
          <cell r="L703">
            <v>0.09</v>
          </cell>
          <cell r="M703">
            <v>2</v>
          </cell>
          <cell r="N703">
            <v>0</v>
          </cell>
          <cell r="O703">
            <v>0</v>
          </cell>
          <cell r="P703">
            <v>0</v>
          </cell>
          <cell r="T703">
            <v>39064</v>
          </cell>
        </row>
        <row r="704">
          <cell r="B704" t="str">
            <v>DT.540.AJ.01</v>
          </cell>
          <cell r="D704" t="str">
            <v>Arranjos/ Layout’s/ Plano Diretor - Locação De Instrumentos</v>
          </cell>
          <cell r="E704" t="str">
            <v>8 dias</v>
          </cell>
          <cell r="F704">
            <v>38908.375</v>
          </cell>
          <cell r="G704">
            <v>39055.333333333336</v>
          </cell>
          <cell r="H704" t="str">
            <v>NA</v>
          </cell>
          <cell r="I704">
            <v>38918.375</v>
          </cell>
          <cell r="J704">
            <v>39064.729166666664</v>
          </cell>
          <cell r="K704" t="str">
            <v>NA</v>
          </cell>
          <cell r="L704">
            <v>0.09</v>
          </cell>
          <cell r="M704">
            <v>2</v>
          </cell>
          <cell r="N704">
            <v>0</v>
          </cell>
          <cell r="O704">
            <v>0</v>
          </cell>
          <cell r="P704">
            <v>0</v>
          </cell>
          <cell r="Q704" t="str">
            <v>684II</v>
          </cell>
          <cell r="S704" t="str">
            <v>EQUIPE TSA</v>
          </cell>
          <cell r="T704">
            <v>39064</v>
          </cell>
        </row>
        <row r="705">
          <cell r="B705" t="str">
            <v>1.4.6</v>
          </cell>
          <cell r="C705" t="str">
            <v>550A</v>
          </cell>
          <cell r="D705" t="str">
            <v>Telecomunicações e Informática</v>
          </cell>
          <cell r="E705" t="str">
            <v>9 dias</v>
          </cell>
          <cell r="F705">
            <v>38908.375</v>
          </cell>
          <cell r="G705">
            <v>39055.333333333336</v>
          </cell>
          <cell r="H705" t="str">
            <v>NA</v>
          </cell>
          <cell r="I705">
            <v>38929.375</v>
          </cell>
          <cell r="J705">
            <v>39065.729166666664</v>
          </cell>
          <cell r="K705" t="str">
            <v>NA</v>
          </cell>
          <cell r="L705">
            <v>0.21</v>
          </cell>
          <cell r="M705">
            <v>4.75</v>
          </cell>
          <cell r="N705">
            <v>0</v>
          </cell>
          <cell r="O705">
            <v>0</v>
          </cell>
          <cell r="P705">
            <v>0</v>
          </cell>
          <cell r="T705">
            <v>39065</v>
          </cell>
        </row>
        <row r="706">
          <cell r="D706" t="str">
            <v>Projeto Detalhado</v>
          </cell>
          <cell r="E706" t="str">
            <v>9 dias</v>
          </cell>
          <cell r="F706">
            <v>38908.375</v>
          </cell>
          <cell r="G706">
            <v>39055.333333333336</v>
          </cell>
          <cell r="H706" t="str">
            <v>NA</v>
          </cell>
          <cell r="I706">
            <v>38929.375</v>
          </cell>
          <cell r="J706">
            <v>39065.729166666664</v>
          </cell>
          <cell r="K706" t="str">
            <v>NA</v>
          </cell>
          <cell r="L706">
            <v>0.21</v>
          </cell>
          <cell r="M706">
            <v>4.75</v>
          </cell>
          <cell r="N706">
            <v>0</v>
          </cell>
          <cell r="O706">
            <v>0</v>
          </cell>
          <cell r="P706">
            <v>0</v>
          </cell>
          <cell r="T706">
            <v>39065</v>
          </cell>
        </row>
        <row r="707">
          <cell r="D707" t="str">
            <v>Elétrica</v>
          </cell>
          <cell r="E707" t="str">
            <v>9 dias</v>
          </cell>
          <cell r="F707">
            <v>38908.375</v>
          </cell>
          <cell r="G707">
            <v>39055.333333333336</v>
          </cell>
          <cell r="H707" t="str">
            <v>NA</v>
          </cell>
          <cell r="I707">
            <v>38929.375</v>
          </cell>
          <cell r="J707">
            <v>39065.729166666664</v>
          </cell>
          <cell r="K707" t="str">
            <v>NA</v>
          </cell>
          <cell r="L707">
            <v>0.21</v>
          </cell>
          <cell r="M707">
            <v>4.75</v>
          </cell>
          <cell r="N707">
            <v>0</v>
          </cell>
          <cell r="O707">
            <v>0</v>
          </cell>
          <cell r="P707">
            <v>0</v>
          </cell>
          <cell r="T707">
            <v>39065</v>
          </cell>
        </row>
        <row r="708">
          <cell r="D708" t="str">
            <v>Desenho De Detalhamento</v>
          </cell>
          <cell r="E708" t="str">
            <v>6 dias</v>
          </cell>
          <cell r="F708">
            <v>38908.375</v>
          </cell>
          <cell r="G708">
            <v>39055.333333333336</v>
          </cell>
          <cell r="H708" t="str">
            <v>NA</v>
          </cell>
          <cell r="I708">
            <v>38924.375</v>
          </cell>
          <cell r="J708">
            <v>39062.729166666664</v>
          </cell>
          <cell r="K708" t="str">
            <v>NA</v>
          </cell>
          <cell r="L708">
            <v>0.17</v>
          </cell>
          <cell r="M708">
            <v>4</v>
          </cell>
          <cell r="N708">
            <v>0</v>
          </cell>
          <cell r="O708">
            <v>0</v>
          </cell>
          <cell r="P708">
            <v>0</v>
          </cell>
          <cell r="R708" t="str">
            <v>709;710</v>
          </cell>
          <cell r="T708">
            <v>39062</v>
          </cell>
        </row>
        <row r="709">
          <cell r="B709" t="str">
            <v>DE.550.DD.01</v>
          </cell>
          <cell r="D709" t="str">
            <v>Rota De Telecomunicações</v>
          </cell>
          <cell r="E709" t="str">
            <v>6 dias</v>
          </cell>
          <cell r="F709">
            <v>38908.375</v>
          </cell>
          <cell r="G709">
            <v>39055.333333333336</v>
          </cell>
          <cell r="H709" t="str">
            <v>NA</v>
          </cell>
          <cell r="I709">
            <v>38916.375</v>
          </cell>
          <cell r="J709">
            <v>39062.729166666664</v>
          </cell>
          <cell r="K709" t="str">
            <v>NA</v>
          </cell>
          <cell r="L709">
            <v>0.09</v>
          </cell>
          <cell r="M709">
            <v>2</v>
          </cell>
          <cell r="N709">
            <v>0</v>
          </cell>
          <cell r="O709">
            <v>0</v>
          </cell>
          <cell r="P709">
            <v>0</v>
          </cell>
          <cell r="Q709" t="str">
            <v>697II</v>
          </cell>
          <cell r="R709" t="str">
            <v>708II</v>
          </cell>
          <cell r="S709" t="str">
            <v>EQUIPE ELE</v>
          </cell>
          <cell r="T709">
            <v>39062</v>
          </cell>
        </row>
        <row r="710">
          <cell r="B710" t="str">
            <v>DE.550.DD.02</v>
          </cell>
          <cell r="D710" t="str">
            <v>Rede De Telecomunicações</v>
          </cell>
          <cell r="E710" t="str">
            <v>6 dias</v>
          </cell>
          <cell r="F710">
            <v>38916.375</v>
          </cell>
          <cell r="G710">
            <v>39055.333333333336</v>
          </cell>
          <cell r="H710" t="str">
            <v>NA</v>
          </cell>
          <cell r="I710">
            <v>38924.375</v>
          </cell>
          <cell r="J710">
            <v>39062.729166666664</v>
          </cell>
          <cell r="K710" t="str">
            <v>NA</v>
          </cell>
          <cell r="L710">
            <v>0.09</v>
          </cell>
          <cell r="M710">
            <v>2</v>
          </cell>
          <cell r="N710">
            <v>0</v>
          </cell>
          <cell r="O710">
            <v>0</v>
          </cell>
          <cell r="P710">
            <v>0</v>
          </cell>
          <cell r="Q710" t="str">
            <v>707II</v>
          </cell>
          <cell r="S710" t="str">
            <v>EQUIPE ELE</v>
          </cell>
          <cell r="T710">
            <v>39062</v>
          </cell>
        </row>
        <row r="711">
          <cell r="B711" t="str">
            <v>DE.550.LC.01</v>
          </cell>
          <cell r="D711" t="str">
            <v>Lista De Linhas/ Cabos</v>
          </cell>
          <cell r="E711" t="str">
            <v>3 dias</v>
          </cell>
          <cell r="F711">
            <v>38924.375</v>
          </cell>
          <cell r="G711">
            <v>39063.333333333336</v>
          </cell>
          <cell r="H711" t="str">
            <v>NA</v>
          </cell>
          <cell r="I711">
            <v>38929.375</v>
          </cell>
          <cell r="J711">
            <v>39065.729166666664</v>
          </cell>
          <cell r="K711" t="str">
            <v>NA</v>
          </cell>
          <cell r="L711">
            <v>0.03</v>
          </cell>
          <cell r="M711">
            <v>0.63</v>
          </cell>
          <cell r="N711">
            <v>0</v>
          </cell>
          <cell r="O711">
            <v>0</v>
          </cell>
          <cell r="P711">
            <v>0</v>
          </cell>
          <cell r="Q711">
            <v>706</v>
          </cell>
          <cell r="S711" t="str">
            <v>EQUIPE ELE</v>
          </cell>
          <cell r="T711">
            <v>39065</v>
          </cell>
        </row>
        <row r="712">
          <cell r="B712" t="str">
            <v>DE.550.LM.01</v>
          </cell>
          <cell r="D712" t="str">
            <v>Lista De Materiais</v>
          </cell>
          <cell r="E712" t="str">
            <v>1 dia</v>
          </cell>
          <cell r="F712">
            <v>38924.375</v>
          </cell>
          <cell r="G712">
            <v>39063.333333333336</v>
          </cell>
          <cell r="H712" t="str">
            <v>NA</v>
          </cell>
          <cell r="I712">
            <v>38925.375</v>
          </cell>
          <cell r="J712">
            <v>39063.729166666664</v>
          </cell>
          <cell r="K712" t="str">
            <v>NA</v>
          </cell>
          <cell r="L712">
            <v>0.01</v>
          </cell>
          <cell r="M712">
            <v>0.13</v>
          </cell>
          <cell r="N712">
            <v>0</v>
          </cell>
          <cell r="O712">
            <v>0</v>
          </cell>
          <cell r="P712">
            <v>0</v>
          </cell>
          <cell r="Q712">
            <v>706</v>
          </cell>
          <cell r="S712" t="str">
            <v>EQUIPE ELE</v>
          </cell>
          <cell r="T712">
            <v>39063</v>
          </cell>
        </row>
        <row r="713">
          <cell r="B713" t="str">
            <v>1.4.7</v>
          </cell>
          <cell r="C713" t="str">
            <v>560A</v>
          </cell>
          <cell r="D713" t="str">
            <v>Vias e Acessos</v>
          </cell>
          <cell r="E713" t="str">
            <v>43 dias</v>
          </cell>
          <cell r="F713">
            <v>38845.375</v>
          </cell>
          <cell r="G713">
            <v>38884.333333333336</v>
          </cell>
          <cell r="H713">
            <v>38884.333333333336</v>
          </cell>
          <cell r="I713">
            <v>38860.375</v>
          </cell>
          <cell r="J713">
            <v>38947.729166666664</v>
          </cell>
          <cell r="K713" t="str">
            <v>NA</v>
          </cell>
          <cell r="L713">
            <v>1.49</v>
          </cell>
          <cell r="M713">
            <v>34</v>
          </cell>
          <cell r="N713">
            <v>22.65</v>
          </cell>
          <cell r="O713">
            <v>66.62</v>
          </cell>
          <cell r="P713">
            <v>66.62</v>
          </cell>
          <cell r="T713">
            <v>38947</v>
          </cell>
        </row>
        <row r="714">
          <cell r="D714" t="str">
            <v>Projeto Básico</v>
          </cell>
          <cell r="E714" t="str">
            <v>38 dias</v>
          </cell>
          <cell r="F714">
            <v>38845.333333333336</v>
          </cell>
          <cell r="G714">
            <v>38884.333333333336</v>
          </cell>
          <cell r="H714">
            <v>38884.333333333336</v>
          </cell>
          <cell r="I714">
            <v>38860.729166666664</v>
          </cell>
          <cell r="J714">
            <v>38938.729166666664</v>
          </cell>
          <cell r="K714" t="str">
            <v>NA</v>
          </cell>
          <cell r="L714">
            <v>0.37</v>
          </cell>
          <cell r="M714">
            <v>8.5</v>
          </cell>
          <cell r="N714">
            <v>8.15</v>
          </cell>
          <cell r="O714">
            <v>95.88</v>
          </cell>
          <cell r="P714">
            <v>95.88</v>
          </cell>
          <cell r="T714">
            <v>38938</v>
          </cell>
        </row>
        <row r="715">
          <cell r="D715" t="str">
            <v>Civil</v>
          </cell>
          <cell r="E715" t="str">
            <v>38 dias</v>
          </cell>
          <cell r="F715">
            <v>38845.333333333336</v>
          </cell>
          <cell r="G715">
            <v>38884.333333333336</v>
          </cell>
          <cell r="H715">
            <v>38884.333333333336</v>
          </cell>
          <cell r="I715">
            <v>38860.729166666664</v>
          </cell>
          <cell r="J715">
            <v>38938.729166666664</v>
          </cell>
          <cell r="K715" t="str">
            <v>NA</v>
          </cell>
          <cell r="L715">
            <v>0.37</v>
          </cell>
          <cell r="M715">
            <v>8.5</v>
          </cell>
          <cell r="N715">
            <v>8.15</v>
          </cell>
          <cell r="O715">
            <v>0</v>
          </cell>
          <cell r="P715">
            <v>95.88</v>
          </cell>
          <cell r="T715">
            <v>38938</v>
          </cell>
        </row>
        <row r="716">
          <cell r="B716" t="str">
            <v>BC.560.DB.01</v>
          </cell>
          <cell r="D716" t="str">
            <v>Desenho Básico - Estudo Traçado Acesso Usina</v>
          </cell>
          <cell r="E716" t="str">
            <v>21 dias</v>
          </cell>
          <cell r="F716">
            <v>38845.333333333336</v>
          </cell>
          <cell r="G716">
            <v>38903.333333333336</v>
          </cell>
          <cell r="H716">
            <v>38903.333333333336</v>
          </cell>
          <cell r="I716">
            <v>38853.729166666664</v>
          </cell>
          <cell r="J716">
            <v>38931.729166666664</v>
          </cell>
          <cell r="K716">
            <v>38931.729166666664</v>
          </cell>
          <cell r="L716">
            <v>0.22</v>
          </cell>
          <cell r="M716">
            <v>5</v>
          </cell>
          <cell r="N716">
            <v>5</v>
          </cell>
          <cell r="O716">
            <v>0</v>
          </cell>
          <cell r="P716">
            <v>100</v>
          </cell>
          <cell r="Q716" t="str">
            <v>16II</v>
          </cell>
          <cell r="R716" t="str">
            <v>716;719II</v>
          </cell>
          <cell r="S716" t="str">
            <v>EQUIPE CIV</v>
          </cell>
          <cell r="T716">
            <v>38931</v>
          </cell>
        </row>
        <row r="717">
          <cell r="B717" t="str">
            <v>BC.560.MD.01</v>
          </cell>
          <cell r="D717" t="str">
            <v>Memorial Descritivo - Estudo Traçado</v>
          </cell>
          <cell r="E717" t="str">
            <v>4 dias</v>
          </cell>
          <cell r="F717">
            <v>38845.333333333336</v>
          </cell>
          <cell r="G717">
            <v>38884.333333333336</v>
          </cell>
          <cell r="H717">
            <v>38884.333333333336</v>
          </cell>
          <cell r="I717">
            <v>38853.729166666664</v>
          </cell>
          <cell r="J717">
            <v>38890.729166666664</v>
          </cell>
          <cell r="K717" t="str">
            <v>NA</v>
          </cell>
          <cell r="L717">
            <v>0.15</v>
          </cell>
          <cell r="M717">
            <v>3.5</v>
          </cell>
          <cell r="N717">
            <v>3.15</v>
          </cell>
          <cell r="O717">
            <v>0</v>
          </cell>
          <cell r="P717">
            <v>90</v>
          </cell>
          <cell r="Q717" t="str">
            <v>16II</v>
          </cell>
          <cell r="R717">
            <v>716</v>
          </cell>
          <cell r="S717" t="str">
            <v>EQUIPE CIV</v>
          </cell>
          <cell r="T717">
            <v>38890</v>
          </cell>
        </row>
        <row r="718">
          <cell r="D718" t="str">
            <v>APROVAÇÃO EBX</v>
          </cell>
          <cell r="E718" t="str">
            <v>5 dias</v>
          </cell>
          <cell r="F718">
            <v>38853.375</v>
          </cell>
          <cell r="G718">
            <v>38932.333333333336</v>
          </cell>
          <cell r="H718" t="str">
            <v>NA</v>
          </cell>
          <cell r="I718">
            <v>38860.729166666664</v>
          </cell>
          <cell r="J718">
            <v>38938.729166666664</v>
          </cell>
          <cell r="K718" t="str">
            <v>NA</v>
          </cell>
          <cell r="L718">
            <v>0</v>
          </cell>
          <cell r="M718">
            <v>0</v>
          </cell>
          <cell r="N718">
            <v>0</v>
          </cell>
          <cell r="O718">
            <v>0</v>
          </cell>
          <cell r="P718" t="str">
            <v>#ERRO</v>
          </cell>
          <cell r="Q718" t="str">
            <v>714;715</v>
          </cell>
          <cell r="T718">
            <v>38938</v>
          </cell>
        </row>
        <row r="719">
          <cell r="D719" t="str">
            <v>Projeto Detalhado</v>
          </cell>
          <cell r="E719" t="str">
            <v>26 dias</v>
          </cell>
          <cell r="F719" t="str">
            <v>NA</v>
          </cell>
          <cell r="G719">
            <v>38910.333333333336</v>
          </cell>
          <cell r="H719">
            <v>38910.333333333336</v>
          </cell>
          <cell r="I719" t="str">
            <v>NA</v>
          </cell>
          <cell r="J719">
            <v>38947.729166666664</v>
          </cell>
          <cell r="K719" t="str">
            <v>NA</v>
          </cell>
          <cell r="L719">
            <v>1.1100000000000001</v>
          </cell>
          <cell r="M719">
            <v>25.5</v>
          </cell>
          <cell r="N719">
            <v>14.5</v>
          </cell>
          <cell r="O719">
            <v>56.86</v>
          </cell>
          <cell r="P719">
            <v>56.86</v>
          </cell>
          <cell r="T719">
            <v>38947</v>
          </cell>
        </row>
        <row r="720">
          <cell r="D720" t="str">
            <v>Civil</v>
          </cell>
          <cell r="E720" t="str">
            <v>26 dias</v>
          </cell>
          <cell r="F720" t="str">
            <v>NA</v>
          </cell>
          <cell r="G720">
            <v>38910.333333333336</v>
          </cell>
          <cell r="H720">
            <v>38910.333333333336</v>
          </cell>
          <cell r="I720" t="str">
            <v>NA</v>
          </cell>
          <cell r="J720">
            <v>38947.729166666664</v>
          </cell>
          <cell r="K720" t="str">
            <v>NA</v>
          </cell>
          <cell r="L720">
            <v>1.1100000000000001</v>
          </cell>
          <cell r="M720">
            <v>25.5</v>
          </cell>
          <cell r="N720">
            <v>14.5</v>
          </cell>
          <cell r="O720">
            <v>0</v>
          </cell>
          <cell r="P720">
            <v>56.86</v>
          </cell>
          <cell r="T720">
            <v>38947</v>
          </cell>
        </row>
        <row r="721">
          <cell r="B721" t="str">
            <v>DC.560.DD.01</v>
          </cell>
          <cell r="D721" t="str">
            <v>Desenho De Detalhamento - Proj. Geométrico/ Terrapl.</v>
          </cell>
          <cell r="E721" t="str">
            <v>26 dias</v>
          </cell>
          <cell r="F721" t="str">
            <v>NA</v>
          </cell>
          <cell r="G721">
            <v>38910.333333333336</v>
          </cell>
          <cell r="H721">
            <v>38910.333333333336</v>
          </cell>
          <cell r="I721" t="str">
            <v>NA</v>
          </cell>
          <cell r="J721">
            <v>38947.729166666664</v>
          </cell>
          <cell r="K721" t="str">
            <v>NA</v>
          </cell>
          <cell r="L721">
            <v>0.92</v>
          </cell>
          <cell r="M721">
            <v>21</v>
          </cell>
          <cell r="N721">
            <v>10</v>
          </cell>
          <cell r="O721">
            <v>0</v>
          </cell>
          <cell r="P721">
            <v>47.62</v>
          </cell>
          <cell r="Q721" t="str">
            <v>714II</v>
          </cell>
          <cell r="R721" t="str">
            <v>720II;721II;609</v>
          </cell>
          <cell r="S721" t="str">
            <v>EQUIPE CIV</v>
          </cell>
          <cell r="T721">
            <v>38947</v>
          </cell>
        </row>
        <row r="722">
          <cell r="B722" t="str">
            <v>DC.560.MD.01</v>
          </cell>
          <cell r="D722" t="str">
            <v>Memorial Descritivo - Proj. Geométrico/ Acesso Principal</v>
          </cell>
          <cell r="E722" t="str">
            <v>4 dias</v>
          </cell>
          <cell r="F722" t="str">
            <v>NA</v>
          </cell>
          <cell r="G722">
            <v>38926.333333333336</v>
          </cell>
          <cell r="H722">
            <v>38926.333333333336</v>
          </cell>
          <cell r="I722" t="str">
            <v>NA</v>
          </cell>
          <cell r="J722">
            <v>38931.729166666664</v>
          </cell>
          <cell r="K722">
            <v>38931.729166666664</v>
          </cell>
          <cell r="L722">
            <v>0.08</v>
          </cell>
          <cell r="M722">
            <v>1.75</v>
          </cell>
          <cell r="N722">
            <v>1.75</v>
          </cell>
          <cell r="O722">
            <v>0</v>
          </cell>
          <cell r="P722">
            <v>100</v>
          </cell>
          <cell r="Q722" t="str">
            <v>719II</v>
          </cell>
          <cell r="S722" t="str">
            <v>EQUIPE CIV</v>
          </cell>
          <cell r="T722">
            <v>38931</v>
          </cell>
        </row>
        <row r="723">
          <cell r="B723" t="str">
            <v>DC.560.NS.01</v>
          </cell>
          <cell r="D723" t="str">
            <v>Notas De Serviço - Acesso Principal</v>
          </cell>
          <cell r="E723" t="str">
            <v>5 dias</v>
          </cell>
          <cell r="F723" t="str">
            <v>NA</v>
          </cell>
          <cell r="G723">
            <v>38929.333333333336</v>
          </cell>
          <cell r="H723">
            <v>38929.333333333336</v>
          </cell>
          <cell r="I723" t="str">
            <v>NA</v>
          </cell>
          <cell r="J723">
            <v>38933.729166666664</v>
          </cell>
          <cell r="K723">
            <v>38933.729166666664</v>
          </cell>
          <cell r="L723">
            <v>0.12</v>
          </cell>
          <cell r="M723">
            <v>2.75</v>
          </cell>
          <cell r="N723">
            <v>2.75</v>
          </cell>
          <cell r="O723">
            <v>0</v>
          </cell>
          <cell r="P723">
            <v>100</v>
          </cell>
          <cell r="Q723" t="str">
            <v>719II</v>
          </cell>
          <cell r="S723" t="str">
            <v>EQUIPE CIV</v>
          </cell>
          <cell r="T723">
            <v>38933</v>
          </cell>
        </row>
        <row r="724">
          <cell r="B724" t="str">
            <v>1.4.8</v>
          </cell>
          <cell r="C724" t="str">
            <v>570A</v>
          </cell>
          <cell r="D724" t="str">
            <v>Sala de Controle</v>
          </cell>
          <cell r="E724" t="str">
            <v>10 dias</v>
          </cell>
          <cell r="F724">
            <v>38845.375</v>
          </cell>
          <cell r="G724">
            <v>39055.333333333336</v>
          </cell>
          <cell r="H724" t="str">
            <v>NA</v>
          </cell>
          <cell r="I724">
            <v>38926.375</v>
          </cell>
          <cell r="J724">
            <v>39066.729166666664</v>
          </cell>
          <cell r="K724" t="str">
            <v>NA</v>
          </cell>
          <cell r="L724">
            <v>0.75</v>
          </cell>
          <cell r="M724">
            <v>17.13</v>
          </cell>
          <cell r="N724">
            <v>0</v>
          </cell>
          <cell r="O724">
            <v>0</v>
          </cell>
          <cell r="P724">
            <v>0</v>
          </cell>
          <cell r="T724">
            <v>39066</v>
          </cell>
        </row>
        <row r="725">
          <cell r="D725" t="str">
            <v>Projeto Básico</v>
          </cell>
          <cell r="E725" t="str">
            <v>7 dias</v>
          </cell>
          <cell r="F725">
            <v>38845.375</v>
          </cell>
          <cell r="G725">
            <v>39055.333333333336</v>
          </cell>
          <cell r="H725" t="str">
            <v>NA</v>
          </cell>
          <cell r="I725">
            <v>38888.375</v>
          </cell>
          <cell r="J725">
            <v>39063.729166666664</v>
          </cell>
          <cell r="K725" t="str">
            <v>NA</v>
          </cell>
          <cell r="L725">
            <v>0.25</v>
          </cell>
          <cell r="M725">
            <v>5.63</v>
          </cell>
          <cell r="N725">
            <v>0</v>
          </cell>
          <cell r="O725">
            <v>0</v>
          </cell>
          <cell r="P725">
            <v>0</v>
          </cell>
          <cell r="R725" t="str">
            <v>729II</v>
          </cell>
          <cell r="T725">
            <v>39063</v>
          </cell>
        </row>
        <row r="726">
          <cell r="D726" t="str">
            <v>Instrumentação</v>
          </cell>
          <cell r="E726" t="str">
            <v>7 dias</v>
          </cell>
          <cell r="F726">
            <v>38845.375</v>
          </cell>
          <cell r="G726">
            <v>39055.333333333336</v>
          </cell>
          <cell r="H726" t="str">
            <v>NA</v>
          </cell>
          <cell r="I726">
            <v>38888.375</v>
          </cell>
          <cell r="J726">
            <v>39063.729166666664</v>
          </cell>
          <cell r="K726" t="str">
            <v>NA</v>
          </cell>
          <cell r="L726">
            <v>0.25</v>
          </cell>
          <cell r="M726">
            <v>5.63</v>
          </cell>
          <cell r="N726">
            <v>0</v>
          </cell>
          <cell r="O726">
            <v>0</v>
          </cell>
          <cell r="P726">
            <v>0</v>
          </cell>
          <cell r="T726">
            <v>39063</v>
          </cell>
        </row>
        <row r="727">
          <cell r="B727" t="str">
            <v>BT.570.ET.01</v>
          </cell>
          <cell r="D727" t="str">
            <v>Especificação Técnica - Equipamentos/ Instrumentos</v>
          </cell>
          <cell r="E727" t="str">
            <v>6 dias</v>
          </cell>
          <cell r="F727">
            <v>38856.375</v>
          </cell>
          <cell r="G727">
            <v>39055.333333333336</v>
          </cell>
          <cell r="H727" t="str">
            <v>NA</v>
          </cell>
          <cell r="I727">
            <v>38888.375</v>
          </cell>
          <cell r="J727">
            <v>39062.729166666664</v>
          </cell>
          <cell r="K727" t="str">
            <v>NA</v>
          </cell>
          <cell r="L727">
            <v>0.11</v>
          </cell>
          <cell r="M727">
            <v>2.5</v>
          </cell>
          <cell r="N727">
            <v>0</v>
          </cell>
          <cell r="O727">
            <v>0</v>
          </cell>
          <cell r="P727">
            <v>0</v>
          </cell>
          <cell r="Q727" t="str">
            <v>684II</v>
          </cell>
          <cell r="S727" t="str">
            <v>EQUIPE TSA</v>
          </cell>
          <cell r="T727">
            <v>39062</v>
          </cell>
        </row>
        <row r="728">
          <cell r="B728" t="str">
            <v>BT.570.FD.01</v>
          </cell>
          <cell r="D728" t="str">
            <v>Folha De Dados</v>
          </cell>
          <cell r="E728" t="str">
            <v>7 dias</v>
          </cell>
          <cell r="F728">
            <v>38845.375</v>
          </cell>
          <cell r="G728">
            <v>39055.333333333336</v>
          </cell>
          <cell r="H728" t="str">
            <v>NA</v>
          </cell>
          <cell r="I728">
            <v>38856.375</v>
          </cell>
          <cell r="J728">
            <v>39063.729166666664</v>
          </cell>
          <cell r="K728" t="str">
            <v>NA</v>
          </cell>
          <cell r="L728">
            <v>0.14000000000000001</v>
          </cell>
          <cell r="M728">
            <v>3.13</v>
          </cell>
          <cell r="N728">
            <v>0</v>
          </cell>
          <cell r="O728">
            <v>0</v>
          </cell>
          <cell r="P728">
            <v>0</v>
          </cell>
          <cell r="Q728" t="str">
            <v>684II</v>
          </cell>
          <cell r="S728" t="str">
            <v>EQUIPE TSA</v>
          </cell>
          <cell r="T728">
            <v>39063</v>
          </cell>
        </row>
        <row r="729">
          <cell r="D729" t="str">
            <v>Projeto Detalhado</v>
          </cell>
          <cell r="E729" t="str">
            <v>10 dias</v>
          </cell>
          <cell r="F729">
            <v>38888.375</v>
          </cell>
          <cell r="G729">
            <v>39055.333333333336</v>
          </cell>
          <cell r="H729" t="str">
            <v>NA</v>
          </cell>
          <cell r="I729">
            <v>38926.375</v>
          </cell>
          <cell r="J729">
            <v>39066.729166666664</v>
          </cell>
          <cell r="K729" t="str">
            <v>NA</v>
          </cell>
          <cell r="L729">
            <v>0.5</v>
          </cell>
          <cell r="M729">
            <v>11.5</v>
          </cell>
          <cell r="N729">
            <v>0</v>
          </cell>
          <cell r="O729">
            <v>0</v>
          </cell>
          <cell r="P729">
            <v>0</v>
          </cell>
          <cell r="T729">
            <v>39066</v>
          </cell>
        </row>
        <row r="730">
          <cell r="D730" t="str">
            <v>Civil</v>
          </cell>
          <cell r="E730" t="str">
            <v>10 dias</v>
          </cell>
          <cell r="F730">
            <v>38888.375</v>
          </cell>
          <cell r="G730">
            <v>39055.333333333336</v>
          </cell>
          <cell r="H730" t="str">
            <v>NA</v>
          </cell>
          <cell r="I730">
            <v>38904.375</v>
          </cell>
          <cell r="J730">
            <v>39066.729166666664</v>
          </cell>
          <cell r="K730" t="str">
            <v>NA</v>
          </cell>
          <cell r="L730">
            <v>0.35</v>
          </cell>
          <cell r="M730">
            <v>8</v>
          </cell>
          <cell r="N730">
            <v>0</v>
          </cell>
          <cell r="O730">
            <v>0</v>
          </cell>
          <cell r="P730">
            <v>0</v>
          </cell>
          <cell r="T730">
            <v>39066</v>
          </cell>
        </row>
        <row r="731">
          <cell r="B731" t="str">
            <v>DC.570.DD.01</v>
          </cell>
          <cell r="D731" t="str">
            <v>Desenho De Detalhamento - Fundação, Vigas e Laje</v>
          </cell>
          <cell r="E731" t="str">
            <v>10 dias</v>
          </cell>
          <cell r="F731">
            <v>38888.375</v>
          </cell>
          <cell r="G731">
            <v>39055.333333333336</v>
          </cell>
          <cell r="H731" t="str">
            <v>NA</v>
          </cell>
          <cell r="I731">
            <v>38904.375</v>
          </cell>
          <cell r="J731">
            <v>39066.729166666664</v>
          </cell>
          <cell r="K731" t="str">
            <v>NA</v>
          </cell>
          <cell r="L731">
            <v>0.35</v>
          </cell>
          <cell r="M731">
            <v>8</v>
          </cell>
          <cell r="N731">
            <v>0</v>
          </cell>
          <cell r="O731">
            <v>0</v>
          </cell>
          <cell r="P731">
            <v>0</v>
          </cell>
          <cell r="Q731" t="str">
            <v>723II</v>
          </cell>
          <cell r="R731" t="str">
            <v>731II</v>
          </cell>
          <cell r="S731" t="str">
            <v>EQUIPE CIV</v>
          </cell>
          <cell r="T731">
            <v>39066</v>
          </cell>
        </row>
        <row r="732">
          <cell r="D732" t="str">
            <v>Elétrica</v>
          </cell>
          <cell r="E732" t="str">
            <v>3 dias</v>
          </cell>
          <cell r="F732">
            <v>38904.375</v>
          </cell>
          <cell r="G732">
            <v>39055.333333333336</v>
          </cell>
          <cell r="H732" t="str">
            <v>NA</v>
          </cell>
          <cell r="I732">
            <v>38911.375</v>
          </cell>
          <cell r="J732">
            <v>39057.729166666664</v>
          </cell>
          <cell r="K732" t="str">
            <v>NA</v>
          </cell>
          <cell r="L732">
            <v>0.02</v>
          </cell>
          <cell r="M732">
            <v>0.5</v>
          </cell>
          <cell r="N732">
            <v>0</v>
          </cell>
          <cell r="O732">
            <v>0</v>
          </cell>
          <cell r="P732">
            <v>0</v>
          </cell>
          <cell r="T732">
            <v>39057</v>
          </cell>
        </row>
        <row r="733">
          <cell r="B733" t="str">
            <v>DE.570.DD.01</v>
          </cell>
          <cell r="D733" t="str">
            <v>Desenho De Detalhamento - Malha De Aterramento</v>
          </cell>
          <cell r="E733" t="str">
            <v>3 dias</v>
          </cell>
          <cell r="F733">
            <v>38904.375</v>
          </cell>
          <cell r="G733">
            <v>39055.333333333336</v>
          </cell>
          <cell r="H733" t="str">
            <v>NA</v>
          </cell>
          <cell r="I733">
            <v>38909.375</v>
          </cell>
          <cell r="J733">
            <v>39057.729166666664</v>
          </cell>
          <cell r="K733" t="str">
            <v>NA</v>
          </cell>
          <cell r="L733">
            <v>0.02</v>
          </cell>
          <cell r="M733">
            <v>0.5</v>
          </cell>
          <cell r="N733">
            <v>0</v>
          </cell>
          <cell r="O733">
            <v>0</v>
          </cell>
          <cell r="P733">
            <v>0</v>
          </cell>
          <cell r="Q733" t="str">
            <v>729II</v>
          </cell>
          <cell r="R733">
            <v>740</v>
          </cell>
          <cell r="S733" t="str">
            <v>EQUIPE ELE</v>
          </cell>
          <cell r="T733">
            <v>39057</v>
          </cell>
        </row>
        <row r="734">
          <cell r="D734" t="str">
            <v>Instrumentação</v>
          </cell>
          <cell r="E734" t="str">
            <v>8 dias</v>
          </cell>
          <cell r="F734">
            <v>38911.375</v>
          </cell>
          <cell r="G734">
            <v>39055.333333333336</v>
          </cell>
          <cell r="H734" t="str">
            <v>NA</v>
          </cell>
          <cell r="I734">
            <v>38926.375</v>
          </cell>
          <cell r="J734">
            <v>39064.729166666664</v>
          </cell>
          <cell r="K734" t="str">
            <v>NA</v>
          </cell>
          <cell r="L734">
            <v>0.13</v>
          </cell>
          <cell r="M734">
            <v>3</v>
          </cell>
          <cell r="N734">
            <v>0</v>
          </cell>
          <cell r="O734">
            <v>0</v>
          </cell>
          <cell r="P734">
            <v>0</v>
          </cell>
          <cell r="T734">
            <v>39064</v>
          </cell>
        </row>
        <row r="735">
          <cell r="B735" t="str">
            <v>DT.570.DD.01</v>
          </cell>
          <cell r="D735" t="str">
            <v>Desenho De Detalhamento - Configuração Do Sistema</v>
          </cell>
          <cell r="E735" t="str">
            <v>8 dias</v>
          </cell>
          <cell r="F735">
            <v>38911.375</v>
          </cell>
          <cell r="G735">
            <v>39055.333333333336</v>
          </cell>
          <cell r="H735" t="str">
            <v>NA</v>
          </cell>
          <cell r="I735">
            <v>38923.375</v>
          </cell>
          <cell r="J735">
            <v>39064.729166666664</v>
          </cell>
          <cell r="K735" t="str">
            <v>NA</v>
          </cell>
          <cell r="L735">
            <v>0.13</v>
          </cell>
          <cell r="M735">
            <v>3</v>
          </cell>
          <cell r="N735">
            <v>0</v>
          </cell>
          <cell r="O735">
            <v>0</v>
          </cell>
          <cell r="P735">
            <v>0</v>
          </cell>
          <cell r="Q735" t="str">
            <v>684II</v>
          </cell>
          <cell r="S735" t="str">
            <v>EQUIPE TSA</v>
          </cell>
          <cell r="T735">
            <v>39064</v>
          </cell>
        </row>
        <row r="736">
          <cell r="B736" t="str">
            <v>1.4.9</v>
          </cell>
          <cell r="C736" t="str">
            <v>580A</v>
          </cell>
          <cell r="D736" t="str">
            <v>Sistema de Combate à Incêndio</v>
          </cell>
          <cell r="E736" t="str">
            <v>10 dias</v>
          </cell>
          <cell r="F736">
            <v>38881.375</v>
          </cell>
          <cell r="G736">
            <v>39050.333333333336</v>
          </cell>
          <cell r="H736" t="str">
            <v>NA</v>
          </cell>
          <cell r="I736">
            <v>38904.375</v>
          </cell>
          <cell r="J736">
            <v>39063.729166666664</v>
          </cell>
          <cell r="K736" t="str">
            <v>NA</v>
          </cell>
          <cell r="L736">
            <v>0.22</v>
          </cell>
          <cell r="M736">
            <v>5</v>
          </cell>
          <cell r="N736">
            <v>0</v>
          </cell>
          <cell r="O736">
            <v>0</v>
          </cell>
          <cell r="P736">
            <v>0</v>
          </cell>
          <cell r="T736">
            <v>39063</v>
          </cell>
        </row>
        <row r="737">
          <cell r="D737" t="str">
            <v>Projeto Detalhado</v>
          </cell>
          <cell r="E737" t="str">
            <v>10 dias</v>
          </cell>
          <cell r="F737">
            <v>38890.375</v>
          </cell>
          <cell r="G737">
            <v>39050.333333333336</v>
          </cell>
          <cell r="H737" t="str">
            <v>NA</v>
          </cell>
          <cell r="I737">
            <v>38904.375</v>
          </cell>
          <cell r="J737">
            <v>39063.729166666664</v>
          </cell>
          <cell r="K737" t="str">
            <v>NA</v>
          </cell>
          <cell r="L737">
            <v>0.22</v>
          </cell>
          <cell r="M737">
            <v>5</v>
          </cell>
          <cell r="N737">
            <v>0</v>
          </cell>
          <cell r="O737">
            <v>0</v>
          </cell>
          <cell r="P737">
            <v>0</v>
          </cell>
          <cell r="T737">
            <v>39063</v>
          </cell>
        </row>
        <row r="738">
          <cell r="D738" t="str">
            <v>Tubulação</v>
          </cell>
          <cell r="E738" t="str">
            <v>3 dias</v>
          </cell>
          <cell r="F738">
            <v>38890.375</v>
          </cell>
          <cell r="G738">
            <v>39050.333333333336</v>
          </cell>
          <cell r="H738" t="str">
            <v>NA</v>
          </cell>
          <cell r="I738">
            <v>38895.375</v>
          </cell>
          <cell r="J738">
            <v>39052.729166666664</v>
          </cell>
          <cell r="K738" t="str">
            <v>NA</v>
          </cell>
          <cell r="L738">
            <v>0.13</v>
          </cell>
          <cell r="M738">
            <v>3</v>
          </cell>
          <cell r="N738">
            <v>0</v>
          </cell>
          <cell r="O738">
            <v>0</v>
          </cell>
          <cell r="P738">
            <v>0</v>
          </cell>
          <cell r="T738">
            <v>39052</v>
          </cell>
        </row>
        <row r="739">
          <cell r="B739" t="str">
            <v>DH.580.RT.01</v>
          </cell>
          <cell r="D739" t="str">
            <v>Relatório Técnico - Análise Téc. Sistema De Incêndio</v>
          </cell>
          <cell r="E739" t="str">
            <v>3 dias</v>
          </cell>
          <cell r="F739">
            <v>38890.375</v>
          </cell>
          <cell r="G739">
            <v>39050.333333333336</v>
          </cell>
          <cell r="H739" t="str">
            <v>NA</v>
          </cell>
          <cell r="I739">
            <v>38895.375</v>
          </cell>
          <cell r="J739">
            <v>39052.729166666664</v>
          </cell>
          <cell r="K739" t="str">
            <v>NA</v>
          </cell>
          <cell r="L739">
            <v>0.13</v>
          </cell>
          <cell r="M739">
            <v>3</v>
          </cell>
          <cell r="N739">
            <v>0</v>
          </cell>
          <cell r="O739">
            <v>0</v>
          </cell>
          <cell r="P739">
            <v>0</v>
          </cell>
          <cell r="Q739" t="str">
            <v>674II</v>
          </cell>
          <cell r="S739" t="str">
            <v>EQUIPE TUB</v>
          </cell>
          <cell r="T739">
            <v>39052</v>
          </cell>
        </row>
        <row r="740">
          <cell r="D740" t="str">
            <v>Elétrica</v>
          </cell>
          <cell r="E740" t="str">
            <v>4 dias</v>
          </cell>
          <cell r="F740">
            <v>38890.375</v>
          </cell>
          <cell r="G740">
            <v>39058.333333333336</v>
          </cell>
          <cell r="H740" t="str">
            <v>NA</v>
          </cell>
          <cell r="I740">
            <v>38904.375</v>
          </cell>
          <cell r="J740">
            <v>39063.729166666664</v>
          </cell>
          <cell r="K740" t="str">
            <v>NA</v>
          </cell>
          <cell r="L740">
            <v>0.09</v>
          </cell>
          <cell r="M740">
            <v>2</v>
          </cell>
          <cell r="N740">
            <v>0</v>
          </cell>
          <cell r="O740">
            <v>0</v>
          </cell>
          <cell r="P740">
            <v>0</v>
          </cell>
          <cell r="T740">
            <v>39063</v>
          </cell>
        </row>
        <row r="741">
          <cell r="D741" t="str">
            <v>Desenho De Detalhamento</v>
          </cell>
          <cell r="E741" t="str">
            <v>4 dias</v>
          </cell>
          <cell r="F741">
            <v>38890.375</v>
          </cell>
          <cell r="G741">
            <v>39058.333333333336</v>
          </cell>
          <cell r="H741" t="str">
            <v>NA</v>
          </cell>
          <cell r="I741">
            <v>38902.375</v>
          </cell>
          <cell r="J741">
            <v>39063.729166666664</v>
          </cell>
          <cell r="K741" t="str">
            <v>NA</v>
          </cell>
          <cell r="L741">
            <v>0.09</v>
          </cell>
          <cell r="M741">
            <v>2</v>
          </cell>
          <cell r="N741">
            <v>0</v>
          </cell>
          <cell r="O741">
            <v>0</v>
          </cell>
          <cell r="P741">
            <v>0</v>
          </cell>
          <cell r="T741">
            <v>39063</v>
          </cell>
        </row>
        <row r="742">
          <cell r="B742" t="str">
            <v>DE.580.DD.01</v>
          </cell>
          <cell r="D742" t="str">
            <v>Distribuição De Força e Aterramento</v>
          </cell>
          <cell r="E742" t="str">
            <v>4 dias</v>
          </cell>
          <cell r="F742">
            <v>38890.375</v>
          </cell>
          <cell r="G742">
            <v>39058.333333333336</v>
          </cell>
          <cell r="H742" t="str">
            <v>NA</v>
          </cell>
          <cell r="I742">
            <v>38896.375</v>
          </cell>
          <cell r="J742">
            <v>39063.729166666664</v>
          </cell>
          <cell r="K742" t="str">
            <v>NA</v>
          </cell>
          <cell r="L742">
            <v>0.04</v>
          </cell>
          <cell r="M742">
            <v>1</v>
          </cell>
          <cell r="N742">
            <v>0</v>
          </cell>
          <cell r="O742">
            <v>0</v>
          </cell>
          <cell r="P742">
            <v>0</v>
          </cell>
          <cell r="Q742">
            <v>731</v>
          </cell>
          <cell r="R742" t="str">
            <v>741II</v>
          </cell>
          <cell r="S742" t="str">
            <v>EQUIPE ELE</v>
          </cell>
          <cell r="T742">
            <v>39063</v>
          </cell>
        </row>
        <row r="743">
          <cell r="B743" t="str">
            <v>DE.580.DD.02</v>
          </cell>
          <cell r="D743" t="str">
            <v>Iluminação</v>
          </cell>
          <cell r="E743" t="str">
            <v>4 dias</v>
          </cell>
          <cell r="F743">
            <v>38896.375</v>
          </cell>
          <cell r="G743">
            <v>39058.333333333336</v>
          </cell>
          <cell r="H743" t="str">
            <v>NA</v>
          </cell>
          <cell r="I743">
            <v>38902.375</v>
          </cell>
          <cell r="J743">
            <v>39063.729166666664</v>
          </cell>
          <cell r="K743" t="str">
            <v>NA</v>
          </cell>
          <cell r="L743">
            <v>0.04</v>
          </cell>
          <cell r="M743">
            <v>1</v>
          </cell>
          <cell r="N743">
            <v>0</v>
          </cell>
          <cell r="O743">
            <v>0</v>
          </cell>
          <cell r="P743">
            <v>0</v>
          </cell>
          <cell r="Q743" t="str">
            <v>740II</v>
          </cell>
          <cell r="S743" t="str">
            <v>EQUIPE ELE</v>
          </cell>
          <cell r="T743">
            <v>39063</v>
          </cell>
        </row>
        <row r="744">
          <cell r="B744" t="str">
            <v>1.4.10</v>
          </cell>
          <cell r="C744" t="str">
            <v>590A</v>
          </cell>
          <cell r="D744" t="str">
            <v>Instalações Provisórias</v>
          </cell>
          <cell r="E744" t="str">
            <v>7 dias</v>
          </cell>
          <cell r="F744" t="str">
            <v>NA</v>
          </cell>
          <cell r="G744">
            <v>38951.333333333336</v>
          </cell>
          <cell r="H744" t="str">
            <v>NA</v>
          </cell>
          <cell r="I744" t="str">
            <v>NA</v>
          </cell>
          <cell r="J744">
            <v>38959.729166666664</v>
          </cell>
          <cell r="K744" t="str">
            <v>NA</v>
          </cell>
          <cell r="L744">
            <v>0.17</v>
          </cell>
          <cell r="M744">
            <v>4</v>
          </cell>
          <cell r="N744">
            <v>0</v>
          </cell>
          <cell r="O744">
            <v>0</v>
          </cell>
          <cell r="P744">
            <v>0</v>
          </cell>
          <cell r="T744">
            <v>38959</v>
          </cell>
        </row>
        <row r="745">
          <cell r="D745" t="str">
            <v>Projeto Detalhado</v>
          </cell>
          <cell r="E745" t="str">
            <v>7 dias</v>
          </cell>
          <cell r="F745" t="str">
            <v>NA</v>
          </cell>
          <cell r="G745">
            <v>38951.333333333336</v>
          </cell>
          <cell r="H745" t="str">
            <v>NA</v>
          </cell>
          <cell r="I745" t="str">
            <v>NA</v>
          </cell>
          <cell r="J745">
            <v>38959.729166666664</v>
          </cell>
          <cell r="K745" t="str">
            <v>NA</v>
          </cell>
          <cell r="L745">
            <v>0.17</v>
          </cell>
          <cell r="M745">
            <v>4</v>
          </cell>
          <cell r="N745">
            <v>0</v>
          </cell>
          <cell r="O745">
            <v>0</v>
          </cell>
          <cell r="P745">
            <v>0</v>
          </cell>
          <cell r="T745">
            <v>38959</v>
          </cell>
        </row>
        <row r="746">
          <cell r="D746" t="str">
            <v>Civil</v>
          </cell>
          <cell r="E746" t="str">
            <v>7 dias</v>
          </cell>
          <cell r="F746" t="str">
            <v>NA</v>
          </cell>
          <cell r="G746">
            <v>38951.333333333336</v>
          </cell>
          <cell r="H746" t="str">
            <v>NA</v>
          </cell>
          <cell r="I746" t="str">
            <v>NA</v>
          </cell>
          <cell r="J746">
            <v>38959.729166666664</v>
          </cell>
          <cell r="K746" t="str">
            <v>NA</v>
          </cell>
          <cell r="L746">
            <v>0.17</v>
          </cell>
          <cell r="M746">
            <v>4</v>
          </cell>
          <cell r="N746">
            <v>0</v>
          </cell>
          <cell r="O746">
            <v>0</v>
          </cell>
          <cell r="P746">
            <v>0</v>
          </cell>
          <cell r="T746">
            <v>38959</v>
          </cell>
        </row>
        <row r="747">
          <cell r="B747" t="str">
            <v>DC.590.DD.01</v>
          </cell>
          <cell r="D747" t="str">
            <v>Desenho De Detalhamento - Casas Populares</v>
          </cell>
          <cell r="E747" t="str">
            <v>7 dias</v>
          </cell>
          <cell r="F747" t="str">
            <v>NA</v>
          </cell>
          <cell r="G747">
            <v>38951.333333333336</v>
          </cell>
          <cell r="H747" t="str">
            <v>NA</v>
          </cell>
          <cell r="I747" t="str">
            <v>NA</v>
          </cell>
          <cell r="J747">
            <v>38959.729166666664</v>
          </cell>
          <cell r="K747" t="str">
            <v>NA</v>
          </cell>
          <cell r="L747">
            <v>0.17</v>
          </cell>
          <cell r="M747">
            <v>4</v>
          </cell>
          <cell r="N747">
            <v>0</v>
          </cell>
          <cell r="O747">
            <v>0</v>
          </cell>
          <cell r="P747">
            <v>0</v>
          </cell>
          <cell r="Q747" t="str">
            <v>16II+77 dias</v>
          </cell>
          <cell r="S747" t="str">
            <v>EQUIPE ARQ</v>
          </cell>
          <cell r="T747">
            <v>38959</v>
          </cell>
        </row>
      </sheetData>
      <sheetData sheetId="12" refreshError="1">
        <row r="3">
          <cell r="B3" t="str">
            <v>COD</v>
          </cell>
          <cell r="C3" t="str">
            <v>DESCRIÇÃO DO DOCUMENTO</v>
          </cell>
          <cell r="D3" t="str">
            <v>PROJ</v>
          </cell>
          <cell r="E3" t="str">
            <v>FORM</v>
          </cell>
          <cell r="F3" t="str">
            <v>Descrição Do Documento</v>
          </cell>
          <cell r="G3" t="str">
            <v>Cod</v>
          </cell>
          <cell r="H3" t="str">
            <v>Proj</v>
          </cell>
          <cell r="I3" t="str">
            <v>Form</v>
          </cell>
        </row>
        <row r="4">
          <cell r="B4" t="str">
            <v>AA</v>
          </cell>
          <cell r="C4" t="str">
            <v>AVALIAÇÃO</v>
          </cell>
          <cell r="F4" t="str">
            <v>Avaliação</v>
          </cell>
          <cell r="G4" t="str">
            <v>AA</v>
          </cell>
          <cell r="H4">
            <v>0</v>
          </cell>
          <cell r="I4">
            <v>0</v>
          </cell>
        </row>
        <row r="5">
          <cell r="B5" t="str">
            <v>AC</v>
          </cell>
          <cell r="C5" t="str">
            <v>RELATÓRIO DE AÇÃO CORRETIVA</v>
          </cell>
          <cell r="F5" t="str">
            <v>Relatório De Ação Corretiva</v>
          </cell>
          <cell r="G5" t="str">
            <v>AC</v>
          </cell>
          <cell r="H5">
            <v>0</v>
          </cell>
          <cell r="I5">
            <v>0</v>
          </cell>
        </row>
        <row r="6">
          <cell r="B6" t="str">
            <v>AD</v>
          </cell>
          <cell r="C6" t="str">
            <v>AUTORIZAÇÃO DE DESPESAS</v>
          </cell>
          <cell r="F6" t="str">
            <v>Autorização De Despesas</v>
          </cell>
          <cell r="G6" t="str">
            <v>AD</v>
          </cell>
          <cell r="H6">
            <v>0</v>
          </cell>
          <cell r="I6">
            <v>0</v>
          </cell>
        </row>
        <row r="7">
          <cell r="B7" t="str">
            <v>AF</v>
          </cell>
          <cell r="C7" t="str">
            <v>ANÁLISE COMPARATIVA DE AVANÇO FÍSICO / FINANCEIRO</v>
          </cell>
          <cell r="F7" t="str">
            <v>Análise Comparativa De Avanço Físico/ Financeiro</v>
          </cell>
          <cell r="G7" t="str">
            <v>AF</v>
          </cell>
          <cell r="H7">
            <v>0</v>
          </cell>
          <cell r="I7">
            <v>0</v>
          </cell>
        </row>
        <row r="8">
          <cell r="B8" t="str">
            <v>AG</v>
          </cell>
          <cell r="C8" t="str">
            <v>ALVARÁS E INSCRIÇÕES</v>
          </cell>
          <cell r="F8" t="str">
            <v>Alvarás E Inscrições</v>
          </cell>
          <cell r="G8" t="str">
            <v>AG</v>
          </cell>
          <cell r="H8">
            <v>0</v>
          </cell>
          <cell r="I8">
            <v>0</v>
          </cell>
        </row>
        <row r="9">
          <cell r="B9" t="str">
            <v>AJ</v>
          </cell>
          <cell r="C9" t="str">
            <v>ARRANJOS / LAYOUT’S / PLANO DIRETOR</v>
          </cell>
          <cell r="D9" t="str">
            <v>BAS</v>
          </cell>
          <cell r="E9" t="str">
            <v>DES</v>
          </cell>
          <cell r="F9" t="str">
            <v>Arranjos/ Layout’s/ Plano Diretor</v>
          </cell>
          <cell r="G9" t="str">
            <v>AJ</v>
          </cell>
          <cell r="H9" t="str">
            <v>BAS</v>
          </cell>
          <cell r="I9" t="str">
            <v>DES</v>
          </cell>
        </row>
        <row r="10">
          <cell r="B10" t="str">
            <v>AL</v>
          </cell>
          <cell r="C10" t="str">
            <v>RELATÓRIO DE ANÁLISE CRÍTICA</v>
          </cell>
          <cell r="F10" t="str">
            <v>Relatório De Análise Crítica</v>
          </cell>
          <cell r="G10" t="str">
            <v>AL</v>
          </cell>
          <cell r="H10">
            <v>0</v>
          </cell>
          <cell r="I10">
            <v>0</v>
          </cell>
        </row>
        <row r="11">
          <cell r="B11" t="str">
            <v>AP</v>
          </cell>
          <cell r="C11" t="str">
            <v>RELATÓRIO DE ALTERAÇÃO DE PROJETO</v>
          </cell>
          <cell r="D11" t="str">
            <v>DET</v>
          </cell>
          <cell r="E11" t="str">
            <v>DOC</v>
          </cell>
          <cell r="F11" t="str">
            <v>Relatório De Alteração De Projeto</v>
          </cell>
          <cell r="G11" t="str">
            <v>AP</v>
          </cell>
          <cell r="H11" t="str">
            <v>DET</v>
          </cell>
          <cell r="I11" t="str">
            <v>DOC</v>
          </cell>
        </row>
        <row r="12">
          <cell r="B12" t="str">
            <v>AR</v>
          </cell>
          <cell r="C12" t="str">
            <v>ATA DE REUNIÃO</v>
          </cell>
          <cell r="F12" t="str">
            <v>Ata De Reunião</v>
          </cell>
          <cell r="G12" t="str">
            <v>AR</v>
          </cell>
          <cell r="H12">
            <v>0</v>
          </cell>
          <cell r="I12">
            <v>0</v>
          </cell>
        </row>
        <row r="13">
          <cell r="B13" t="str">
            <v>AT</v>
          </cell>
          <cell r="C13" t="str">
            <v>ATESTADO</v>
          </cell>
          <cell r="F13" t="str">
            <v>Atestado</v>
          </cell>
          <cell r="G13" t="str">
            <v>AT</v>
          </cell>
          <cell r="H13">
            <v>0</v>
          </cell>
          <cell r="I13">
            <v>0</v>
          </cell>
        </row>
        <row r="14">
          <cell r="B14" t="str">
            <v>AU</v>
          </cell>
          <cell r="C14" t="str">
            <v>RELATÓRIO DE AUDITORIA</v>
          </cell>
          <cell r="F14" t="str">
            <v>Relatório De Auditoria</v>
          </cell>
          <cell r="G14" t="str">
            <v>AU</v>
          </cell>
          <cell r="H14">
            <v>0</v>
          </cell>
          <cell r="I14">
            <v>0</v>
          </cell>
        </row>
        <row r="15">
          <cell r="B15" t="str">
            <v>BC</v>
          </cell>
          <cell r="C15" t="str">
            <v>BOLETIM DE CAIXA</v>
          </cell>
          <cell r="F15" t="str">
            <v>Boletim De Caixa</v>
          </cell>
          <cell r="G15" t="str">
            <v>BC</v>
          </cell>
          <cell r="H15">
            <v>0</v>
          </cell>
          <cell r="I15">
            <v>0</v>
          </cell>
        </row>
        <row r="16">
          <cell r="B16" t="str">
            <v>BD</v>
          </cell>
          <cell r="C16" t="str">
            <v>BANCO DE DADOS</v>
          </cell>
          <cell r="F16" t="str">
            <v>Banco De Dados</v>
          </cell>
          <cell r="G16" t="str">
            <v>BD</v>
          </cell>
          <cell r="H16">
            <v>0</v>
          </cell>
          <cell r="I16">
            <v>0</v>
          </cell>
        </row>
        <row r="17">
          <cell r="B17" t="str">
            <v>BF</v>
          </cell>
          <cell r="C17" t="str">
            <v>BENEFÍCIOS</v>
          </cell>
          <cell r="F17" t="str">
            <v>Benefícios</v>
          </cell>
          <cell r="G17" t="str">
            <v>BF</v>
          </cell>
          <cell r="H17">
            <v>0</v>
          </cell>
          <cell r="I17">
            <v>0</v>
          </cell>
        </row>
        <row r="18">
          <cell r="B18" t="str">
            <v>BL</v>
          </cell>
          <cell r="C18" t="str">
            <v>BALANÇO DE MASSAS</v>
          </cell>
          <cell r="D18" t="str">
            <v>BAS</v>
          </cell>
          <cell r="E18" t="str">
            <v>DES</v>
          </cell>
          <cell r="F18" t="str">
            <v>Balanço De Massas</v>
          </cell>
          <cell r="G18" t="str">
            <v>BL</v>
          </cell>
          <cell r="H18" t="str">
            <v>BAS</v>
          </cell>
          <cell r="I18" t="str">
            <v>DES</v>
          </cell>
        </row>
        <row r="19">
          <cell r="B19" t="str">
            <v>BM</v>
          </cell>
          <cell r="C19" t="str">
            <v>BOLETIM DE MEDIÇÃO</v>
          </cell>
          <cell r="F19" t="str">
            <v>Boletim De Medição</v>
          </cell>
          <cell r="G19" t="str">
            <v>BM</v>
          </cell>
          <cell r="H19">
            <v>0</v>
          </cell>
          <cell r="I19">
            <v>0</v>
          </cell>
        </row>
        <row r="20">
          <cell r="B20" t="str">
            <v>BS</v>
          </cell>
          <cell r="C20" t="str">
            <v>BOLETIM DE ACOMPANHAMENTO DE SERVIÇOS</v>
          </cell>
          <cell r="F20" t="str">
            <v>Boletim De Acompanhamento De Serviços</v>
          </cell>
          <cell r="G20" t="str">
            <v>BS</v>
          </cell>
          <cell r="H20">
            <v>0</v>
          </cell>
          <cell r="I20">
            <v>0</v>
          </cell>
        </row>
        <row r="21">
          <cell r="B21" t="str">
            <v>BU</v>
          </cell>
          <cell r="C21" t="str">
            <v>BALANÇO DE UTILIDADES</v>
          </cell>
          <cell r="D21" t="str">
            <v>BAS</v>
          </cell>
          <cell r="E21" t="str">
            <v>DES</v>
          </cell>
          <cell r="F21" t="str">
            <v>Balanço De Utilidades</v>
          </cell>
          <cell r="G21" t="str">
            <v>BU</v>
          </cell>
          <cell r="H21" t="str">
            <v>BAS</v>
          </cell>
          <cell r="I21" t="str">
            <v>DES</v>
          </cell>
        </row>
        <row r="22">
          <cell r="B22" t="str">
            <v>CA</v>
          </cell>
          <cell r="C22" t="str">
            <v>CARTA</v>
          </cell>
          <cell r="F22" t="str">
            <v>Carta</v>
          </cell>
          <cell r="G22" t="str">
            <v>CA</v>
          </cell>
          <cell r="H22">
            <v>0</v>
          </cell>
          <cell r="I22">
            <v>0</v>
          </cell>
        </row>
        <row r="23">
          <cell r="B23" t="str">
            <v>CE</v>
          </cell>
          <cell r="C23" t="str">
            <v>CONFIRMAÇÃO DE ENTENDIMENTO TELEFÔNICO</v>
          </cell>
          <cell r="F23" t="str">
            <v>Confirmação De Entendimento Telefônico</v>
          </cell>
          <cell r="G23" t="str">
            <v>CE</v>
          </cell>
          <cell r="H23">
            <v>0</v>
          </cell>
          <cell r="I23">
            <v>0</v>
          </cell>
        </row>
        <row r="24">
          <cell r="B24" t="str">
            <v>CF</v>
          </cell>
          <cell r="C24" t="str">
            <v>CADASTRO DE FORNECEDORES</v>
          </cell>
          <cell r="F24" t="str">
            <v>Cadastro De Fornecedores</v>
          </cell>
          <cell r="G24" t="str">
            <v>CF</v>
          </cell>
          <cell r="H24">
            <v>0</v>
          </cell>
          <cell r="I24">
            <v>0</v>
          </cell>
        </row>
        <row r="25">
          <cell r="B25" t="str">
            <v>CH</v>
          </cell>
          <cell r="C25" t="str">
            <v>CIPA/ ACIDENTE DO TRABALHO</v>
          </cell>
          <cell r="F25" t="str">
            <v>Cipa/ Acidente Do Trabalho</v>
          </cell>
          <cell r="G25" t="str">
            <v>CH</v>
          </cell>
          <cell r="H25">
            <v>0</v>
          </cell>
          <cell r="I25">
            <v>0</v>
          </cell>
        </row>
        <row r="26">
          <cell r="B26" t="str">
            <v>CI</v>
          </cell>
          <cell r="C26" t="str">
            <v>CORRESPONDÊNCIA INTERNA</v>
          </cell>
          <cell r="F26" t="str">
            <v>Correspondência Interna</v>
          </cell>
          <cell r="G26" t="str">
            <v>CI</v>
          </cell>
          <cell r="H26">
            <v>0</v>
          </cell>
          <cell r="I26">
            <v>0</v>
          </cell>
        </row>
        <row r="27">
          <cell r="B27" t="str">
            <v>CM</v>
          </cell>
          <cell r="C27" t="str">
            <v>CRITÉRIO DE MEDIÇÃO DE SERVIÇO</v>
          </cell>
          <cell r="D27" t="str">
            <v>BAS</v>
          </cell>
          <cell r="E27" t="str">
            <v>DOC</v>
          </cell>
          <cell r="F27" t="str">
            <v>Critério De Medição De Serviço</v>
          </cell>
          <cell r="G27" t="str">
            <v>CM</v>
          </cell>
          <cell r="H27" t="str">
            <v>BAS</v>
          </cell>
          <cell r="I27" t="str">
            <v>DOC</v>
          </cell>
        </row>
        <row r="28">
          <cell r="B28" t="str">
            <v>CN</v>
          </cell>
          <cell r="C28" t="str">
            <v>COMUNICAÇÃO DE NÃO CONFORMIDADE</v>
          </cell>
          <cell r="F28" t="str">
            <v>Comunicação De Não Conformidade</v>
          </cell>
          <cell r="G28" t="str">
            <v>CN</v>
          </cell>
          <cell r="H28">
            <v>0</v>
          </cell>
          <cell r="I28">
            <v>0</v>
          </cell>
        </row>
        <row r="29">
          <cell r="B29" t="str">
            <v>CP</v>
          </cell>
          <cell r="C29" t="str">
            <v>CRITÉRIO DE PROJETO</v>
          </cell>
          <cell r="D29" t="str">
            <v>BAS</v>
          </cell>
          <cell r="E29" t="str">
            <v>DOC</v>
          </cell>
          <cell r="F29" t="str">
            <v>Critério De Projeto</v>
          </cell>
          <cell r="G29" t="str">
            <v>CP</v>
          </cell>
          <cell r="H29" t="str">
            <v>BAS</v>
          </cell>
          <cell r="I29" t="str">
            <v>DOC</v>
          </cell>
        </row>
        <row r="30">
          <cell r="B30" t="str">
            <v>CR</v>
          </cell>
          <cell r="C30" t="str">
            <v>CRONOGRAMA</v>
          </cell>
          <cell r="F30" t="str">
            <v>Cronograma</v>
          </cell>
          <cell r="G30" t="str">
            <v>CR</v>
          </cell>
          <cell r="H30">
            <v>0</v>
          </cell>
          <cell r="I30">
            <v>0</v>
          </cell>
        </row>
        <row r="31">
          <cell r="B31" t="str">
            <v>CT</v>
          </cell>
          <cell r="C31" t="str">
            <v>CONTRATO</v>
          </cell>
          <cell r="F31" t="str">
            <v>Contrato</v>
          </cell>
          <cell r="G31" t="str">
            <v>CT</v>
          </cell>
          <cell r="H31">
            <v>0</v>
          </cell>
          <cell r="I31">
            <v>0</v>
          </cell>
        </row>
        <row r="32">
          <cell r="B32" t="str">
            <v>CT</v>
          </cell>
          <cell r="C32" t="str">
            <v>CONTRATO</v>
          </cell>
          <cell r="F32" t="str">
            <v>Contrato</v>
          </cell>
          <cell r="G32" t="str">
            <v>CT</v>
          </cell>
          <cell r="H32">
            <v>0</v>
          </cell>
          <cell r="I32">
            <v>0</v>
          </cell>
        </row>
        <row r="33">
          <cell r="B33" t="str">
            <v>DA</v>
          </cell>
          <cell r="C33" t="str">
            <v>DESCRIÇÃO E ANÁLISE DE CARGOS</v>
          </cell>
          <cell r="F33" t="str">
            <v>Descrição E Análise De Cargos</v>
          </cell>
          <cell r="G33" t="str">
            <v>DA</v>
          </cell>
          <cell r="H33">
            <v>0</v>
          </cell>
          <cell r="I33">
            <v>0</v>
          </cell>
        </row>
        <row r="34">
          <cell r="B34" t="str">
            <v>DB</v>
          </cell>
          <cell r="C34" t="str">
            <v>DESENHO BÁSICO</v>
          </cell>
          <cell r="D34" t="str">
            <v>BAS</v>
          </cell>
          <cell r="E34" t="str">
            <v>DES</v>
          </cell>
          <cell r="F34" t="str">
            <v>Desenho Básico</v>
          </cell>
          <cell r="G34" t="str">
            <v>DB</v>
          </cell>
          <cell r="H34" t="str">
            <v>BAS</v>
          </cell>
          <cell r="I34" t="str">
            <v>DES</v>
          </cell>
        </row>
        <row r="35">
          <cell r="B35" t="str">
            <v>DC</v>
          </cell>
          <cell r="C35" t="str">
            <v>DOSSIÊ PARCEIROS / CLIENTES / FORNECEDORES</v>
          </cell>
          <cell r="F35" t="str">
            <v>Dossiê Parceiros/ Clientes/ Fornecedores</v>
          </cell>
          <cell r="G35" t="str">
            <v>DC</v>
          </cell>
          <cell r="H35">
            <v>0</v>
          </cell>
          <cell r="I35">
            <v>0</v>
          </cell>
        </row>
        <row r="36">
          <cell r="B36" t="str">
            <v>DD</v>
          </cell>
          <cell r="C36" t="str">
            <v>DESENHO DE DETALHAMENTO</v>
          </cell>
          <cell r="D36" t="str">
            <v>DET</v>
          </cell>
          <cell r="E36" t="str">
            <v>DES</v>
          </cell>
          <cell r="F36" t="str">
            <v>Desenho De Detalhamento</v>
          </cell>
          <cell r="G36" t="str">
            <v>DD</v>
          </cell>
          <cell r="H36" t="str">
            <v>DET</v>
          </cell>
          <cell r="I36" t="str">
            <v>DES</v>
          </cell>
        </row>
        <row r="37">
          <cell r="B37" t="str">
            <v>DE</v>
          </cell>
          <cell r="C37" t="str">
            <v>DETALHES TÍPICOS</v>
          </cell>
          <cell r="D37" t="str">
            <v>DET</v>
          </cell>
          <cell r="E37" t="str">
            <v>DES</v>
          </cell>
          <cell r="F37" t="str">
            <v>Detalhes Típicos</v>
          </cell>
          <cell r="G37" t="str">
            <v>DE</v>
          </cell>
          <cell r="H37" t="str">
            <v>DET</v>
          </cell>
          <cell r="I37" t="str">
            <v>DES</v>
          </cell>
        </row>
        <row r="38">
          <cell r="B38" t="str">
            <v>DF</v>
          </cell>
          <cell r="C38" t="str">
            <v>DIAGRAMA FUNCIONAL</v>
          </cell>
          <cell r="D38" t="str">
            <v>DET</v>
          </cell>
          <cell r="E38" t="str">
            <v>DES</v>
          </cell>
          <cell r="F38" t="str">
            <v>Diagrama Funcional</v>
          </cell>
          <cell r="G38" t="str">
            <v>DF</v>
          </cell>
          <cell r="H38" t="str">
            <v>DET</v>
          </cell>
          <cell r="I38" t="str">
            <v>DES</v>
          </cell>
        </row>
        <row r="39">
          <cell r="B39" t="str">
            <v>DH</v>
          </cell>
          <cell r="C39" t="str">
            <v>DIAGRAMA DE MALHA (INSTRUMENTAÇÃO)</v>
          </cell>
          <cell r="D39" t="str">
            <v>BAS</v>
          </cell>
          <cell r="E39" t="str">
            <v>DES</v>
          </cell>
          <cell r="F39" t="str">
            <v>Diagrama De Malha (Instrumentação)</v>
          </cell>
          <cell r="G39" t="str">
            <v>DH</v>
          </cell>
          <cell r="H39" t="str">
            <v>BAS</v>
          </cell>
          <cell r="I39" t="str">
            <v>DES</v>
          </cell>
        </row>
        <row r="40">
          <cell r="B40" t="str">
            <v>DI</v>
          </cell>
          <cell r="C40" t="str">
            <v>DIAGRAMA DE INTERLIGAÇÃO</v>
          </cell>
          <cell r="D40" t="str">
            <v>DET</v>
          </cell>
          <cell r="E40" t="str">
            <v>DES</v>
          </cell>
          <cell r="F40" t="str">
            <v>Diagrama De Interligação</v>
          </cell>
          <cell r="G40" t="str">
            <v>DI</v>
          </cell>
          <cell r="H40" t="str">
            <v>DET</v>
          </cell>
          <cell r="I40" t="str">
            <v>DES</v>
          </cell>
        </row>
        <row r="41">
          <cell r="B41" t="str">
            <v>DL</v>
          </cell>
          <cell r="C41" t="str">
            <v>DIAGRAMA LÓGICO</v>
          </cell>
          <cell r="D41" t="str">
            <v>BAS</v>
          </cell>
          <cell r="E41" t="str">
            <v>DES</v>
          </cell>
          <cell r="F41" t="str">
            <v>Diagrama Lógico</v>
          </cell>
          <cell r="G41" t="str">
            <v>DL</v>
          </cell>
          <cell r="H41" t="str">
            <v>BAS</v>
          </cell>
          <cell r="I41" t="str">
            <v>DES</v>
          </cell>
        </row>
        <row r="42">
          <cell r="B42" t="str">
            <v>DM</v>
          </cell>
          <cell r="C42" t="str">
            <v>DIAGRAMA DE MONTAGEM</v>
          </cell>
          <cell r="D42" t="str">
            <v>DET</v>
          </cell>
          <cell r="E42" t="str">
            <v>DES</v>
          </cell>
          <cell r="F42" t="str">
            <v>Diagrama De Montagem</v>
          </cell>
          <cell r="G42" t="str">
            <v>DM</v>
          </cell>
          <cell r="H42" t="str">
            <v>DET</v>
          </cell>
          <cell r="I42" t="str">
            <v>DES</v>
          </cell>
        </row>
        <row r="43">
          <cell r="B43" t="str">
            <v>DP</v>
          </cell>
          <cell r="C43" t="str">
            <v>DESENHO DE PROJETO</v>
          </cell>
          <cell r="D43" t="str">
            <v>BAS</v>
          </cell>
          <cell r="E43" t="str">
            <v>DES</v>
          </cell>
          <cell r="F43" t="str">
            <v>Desenho De Projeto</v>
          </cell>
          <cell r="G43" t="str">
            <v>DP</v>
          </cell>
          <cell r="H43" t="str">
            <v>BAS</v>
          </cell>
          <cell r="I43" t="str">
            <v>DES</v>
          </cell>
        </row>
        <row r="44">
          <cell r="B44" t="str">
            <v>DT</v>
          </cell>
          <cell r="C44" t="str">
            <v>DIAGRAMA TRIFILAR</v>
          </cell>
          <cell r="D44" t="str">
            <v>DET</v>
          </cell>
          <cell r="E44" t="str">
            <v>DES</v>
          </cell>
          <cell r="F44" t="str">
            <v>Diagrama Trifilar</v>
          </cell>
          <cell r="G44" t="str">
            <v>DT</v>
          </cell>
          <cell r="H44" t="str">
            <v>DET</v>
          </cell>
          <cell r="I44" t="str">
            <v>DES</v>
          </cell>
        </row>
        <row r="45">
          <cell r="B45" t="str">
            <v>DU</v>
          </cell>
          <cell r="C45" t="str">
            <v>DIAGRAMA UNIFILAR</v>
          </cell>
          <cell r="D45" t="str">
            <v>DET</v>
          </cell>
          <cell r="E45" t="str">
            <v>DES</v>
          </cell>
          <cell r="F45" t="str">
            <v>Diagrama Unifilar</v>
          </cell>
          <cell r="G45" t="str">
            <v>DU</v>
          </cell>
          <cell r="H45" t="str">
            <v>DET</v>
          </cell>
          <cell r="I45" t="str">
            <v>DES</v>
          </cell>
        </row>
        <row r="46">
          <cell r="B46" t="str">
            <v>DV</v>
          </cell>
          <cell r="C46" t="str">
            <v>DIVERSOS</v>
          </cell>
          <cell r="F46" t="str">
            <v>Diversos</v>
          </cell>
          <cell r="G46" t="str">
            <v>DV</v>
          </cell>
          <cell r="H46">
            <v>0</v>
          </cell>
          <cell r="I46">
            <v>0</v>
          </cell>
        </row>
        <row r="47">
          <cell r="B47" t="str">
            <v>EA</v>
          </cell>
          <cell r="C47" t="str">
            <v>ESTRUTURA ANALÍTICA DE PROJETO – EAP</v>
          </cell>
          <cell r="F47" t="str">
            <v>Estrutura Analítica De Projeto – Eap</v>
          </cell>
          <cell r="G47" t="str">
            <v>EA</v>
          </cell>
          <cell r="H47">
            <v>0</v>
          </cell>
          <cell r="I47">
            <v>0</v>
          </cell>
        </row>
        <row r="48">
          <cell r="B48" t="str">
            <v>ED</v>
          </cell>
          <cell r="C48" t="str">
            <v>ESTUDOS / PLANOS</v>
          </cell>
          <cell r="D48" t="str">
            <v>BAS</v>
          </cell>
          <cell r="E48" t="str">
            <v>DOC</v>
          </cell>
          <cell r="F48" t="str">
            <v>Estudos / Planos</v>
          </cell>
          <cell r="G48" t="str">
            <v>ED</v>
          </cell>
          <cell r="H48" t="str">
            <v>BAS</v>
          </cell>
          <cell r="I48" t="str">
            <v>DOC</v>
          </cell>
        </row>
        <row r="49">
          <cell r="B49" t="str">
            <v>EM</v>
          </cell>
          <cell r="C49" t="str">
            <v>E-MAIL</v>
          </cell>
          <cell r="F49" t="str">
            <v>E-Mail</v>
          </cell>
          <cell r="G49" t="str">
            <v>EM</v>
          </cell>
          <cell r="H49">
            <v>0</v>
          </cell>
          <cell r="I49">
            <v>0</v>
          </cell>
        </row>
        <row r="50">
          <cell r="B50" t="str">
            <v>ES</v>
          </cell>
          <cell r="C50" t="str">
            <v>RELAÇÃO DE ENTRADAS / SAÍDAS</v>
          </cell>
          <cell r="D50" t="str">
            <v>DET</v>
          </cell>
          <cell r="E50" t="str">
            <v>DES</v>
          </cell>
          <cell r="F50" t="str">
            <v>Relação De Entradas/ Saídas</v>
          </cell>
          <cell r="G50" t="str">
            <v>ES</v>
          </cell>
          <cell r="H50" t="str">
            <v>DET</v>
          </cell>
          <cell r="I50" t="str">
            <v>DES</v>
          </cell>
        </row>
        <row r="51">
          <cell r="B51" t="str">
            <v>ET</v>
          </cell>
          <cell r="C51" t="str">
            <v>ESPECIFICAÇÃO TÉCNICA</v>
          </cell>
          <cell r="D51" t="str">
            <v>BAS</v>
          </cell>
          <cell r="E51" t="str">
            <v>DOC</v>
          </cell>
          <cell r="F51" t="str">
            <v>Especificação Técnica</v>
          </cell>
          <cell r="G51" t="str">
            <v>ET</v>
          </cell>
          <cell r="H51" t="str">
            <v>BAS</v>
          </cell>
          <cell r="I51" t="str">
            <v>DOC</v>
          </cell>
        </row>
        <row r="52">
          <cell r="B52" t="str">
            <v>EX</v>
          </cell>
          <cell r="C52" t="str">
            <v>PROGRAMA EXECUTÁVEL</v>
          </cell>
          <cell r="F52" t="str">
            <v>Programa Executável</v>
          </cell>
          <cell r="G52" t="str">
            <v>EX</v>
          </cell>
          <cell r="H52">
            <v>0</v>
          </cell>
          <cell r="I52">
            <v>0</v>
          </cell>
        </row>
        <row r="53">
          <cell r="B53" t="str">
            <v>FA</v>
          </cell>
          <cell r="C53" t="str">
            <v>FICHA DE ALTERAÇÃO DE FUNÇÃO E SALÁRIO (FAFS)</v>
          </cell>
          <cell r="F53" t="str">
            <v>Ficha De Alteração De Função E Salário (Fafs)</v>
          </cell>
          <cell r="G53" t="str">
            <v>FA</v>
          </cell>
          <cell r="H53">
            <v>0</v>
          </cell>
          <cell r="I53">
            <v>0</v>
          </cell>
        </row>
        <row r="54">
          <cell r="B54" t="str">
            <v>FD</v>
          </cell>
          <cell r="C54" t="str">
            <v>FOLHA DE DADOS</v>
          </cell>
          <cell r="D54" t="str">
            <v>BAS</v>
          </cell>
          <cell r="E54" t="str">
            <v>DOC</v>
          </cell>
          <cell r="F54" t="str">
            <v>Folha De Dados</v>
          </cell>
          <cell r="G54" t="str">
            <v>FD</v>
          </cell>
          <cell r="H54" t="str">
            <v>BAS</v>
          </cell>
          <cell r="I54" t="str">
            <v>DOC</v>
          </cell>
        </row>
        <row r="55">
          <cell r="B55" t="str">
            <v>FE</v>
          </cell>
          <cell r="C55" t="str">
            <v>FLUXOGRAMA DE ENGENHARIA</v>
          </cell>
          <cell r="D55" t="str">
            <v>BAS</v>
          </cell>
          <cell r="E55" t="str">
            <v>DES</v>
          </cell>
          <cell r="F55" t="str">
            <v>Fluxograma De Engenharia</v>
          </cell>
          <cell r="G55" t="str">
            <v>FE</v>
          </cell>
          <cell r="H55" t="str">
            <v>BAS</v>
          </cell>
          <cell r="I55" t="str">
            <v>DES</v>
          </cell>
        </row>
        <row r="56">
          <cell r="B56" t="str">
            <v>FG</v>
          </cell>
          <cell r="C56" t="str">
            <v>FLUXOGRAMA (GERAL)</v>
          </cell>
          <cell r="D56" t="str">
            <v>BAS</v>
          </cell>
          <cell r="E56" t="str">
            <v>DES</v>
          </cell>
          <cell r="F56" t="str">
            <v>Fluxograma (Geral)</v>
          </cell>
          <cell r="G56" t="str">
            <v>FG</v>
          </cell>
          <cell r="H56" t="str">
            <v>BAS</v>
          </cell>
          <cell r="I56" t="str">
            <v>DES</v>
          </cell>
        </row>
        <row r="57">
          <cell r="B57" t="str">
            <v>FL</v>
          </cell>
          <cell r="C57" t="str">
            <v>RELATÓRIO FLUXO DE CAIXA</v>
          </cell>
          <cell r="F57" t="str">
            <v>Relatório Fluxo De Caixa</v>
          </cell>
          <cell r="G57" t="str">
            <v>FL</v>
          </cell>
          <cell r="H57">
            <v>0</v>
          </cell>
          <cell r="I57">
            <v>0</v>
          </cell>
        </row>
        <row r="58">
          <cell r="B58" t="str">
            <v>FO</v>
          </cell>
          <cell r="C58" t="str">
            <v>PROGRAMA FONTE</v>
          </cell>
          <cell r="F58" t="str">
            <v>Programa Fonte</v>
          </cell>
          <cell r="G58" t="str">
            <v>FO</v>
          </cell>
          <cell r="H58">
            <v>0</v>
          </cell>
          <cell r="I58">
            <v>0</v>
          </cell>
        </row>
        <row r="59">
          <cell r="B59" t="str">
            <v>FP</v>
          </cell>
          <cell r="C59" t="str">
            <v>FLUXOGRAMA DE PROCESSO</v>
          </cell>
          <cell r="D59" t="str">
            <v>BAS</v>
          </cell>
          <cell r="E59" t="str">
            <v>DES</v>
          </cell>
          <cell r="F59" t="str">
            <v>Fluxograma De Processo</v>
          </cell>
          <cell r="G59" t="str">
            <v>FP</v>
          </cell>
          <cell r="H59" t="str">
            <v>BAS</v>
          </cell>
          <cell r="I59" t="str">
            <v>DES</v>
          </cell>
        </row>
        <row r="60">
          <cell r="B60" t="str">
            <v>FT</v>
          </cell>
          <cell r="C60" t="str">
            <v>FATURAS / NOTAS FISCAIS</v>
          </cell>
          <cell r="F60" t="str">
            <v>Faturas/ Notas Fiscais</v>
          </cell>
          <cell r="G60" t="str">
            <v>FT</v>
          </cell>
          <cell r="H60">
            <v>0</v>
          </cell>
          <cell r="I60">
            <v>0</v>
          </cell>
        </row>
        <row r="61">
          <cell r="B61" t="str">
            <v>FX</v>
          </cell>
          <cell r="C61" t="str">
            <v>FAX</v>
          </cell>
          <cell r="F61" t="str">
            <v>Fax</v>
          </cell>
          <cell r="G61" t="str">
            <v>FX</v>
          </cell>
          <cell r="H61">
            <v>0</v>
          </cell>
          <cell r="I61">
            <v>0</v>
          </cell>
        </row>
        <row r="62">
          <cell r="B62" t="str">
            <v>GF</v>
          </cell>
          <cell r="C62" t="str">
            <v>GRÁFICO</v>
          </cell>
          <cell r="F62" t="str">
            <v>Gráfico</v>
          </cell>
          <cell r="G62" t="str">
            <v>GF</v>
          </cell>
          <cell r="H62">
            <v>0</v>
          </cell>
          <cell r="I62">
            <v>0</v>
          </cell>
        </row>
        <row r="63">
          <cell r="B63" t="str">
            <v>GR</v>
          </cell>
          <cell r="C63" t="str">
            <v>GUIA DE REMESSA DE DOCUMENTOS</v>
          </cell>
          <cell r="F63" t="str">
            <v>Guia De Remessa De Documentos</v>
          </cell>
          <cell r="G63" t="str">
            <v>GR</v>
          </cell>
          <cell r="H63">
            <v>0</v>
          </cell>
          <cell r="I63">
            <v>0</v>
          </cell>
        </row>
        <row r="64">
          <cell r="B64" t="str">
            <v>HI</v>
          </cell>
          <cell r="C64" t="str">
            <v>HISTOGRAMA</v>
          </cell>
          <cell r="F64" t="str">
            <v>Histograma</v>
          </cell>
          <cell r="G64" t="str">
            <v>HI</v>
          </cell>
          <cell r="H64">
            <v>0</v>
          </cell>
          <cell r="I64">
            <v>0</v>
          </cell>
        </row>
        <row r="65">
          <cell r="B65" t="str">
            <v>HW</v>
          </cell>
          <cell r="C65" t="str">
            <v>FICHA DE HARDWARE</v>
          </cell>
          <cell r="F65" t="str">
            <v>Ficha De Hardware</v>
          </cell>
          <cell r="G65" t="str">
            <v>HW</v>
          </cell>
          <cell r="H65">
            <v>0</v>
          </cell>
          <cell r="I65">
            <v>0</v>
          </cell>
        </row>
        <row r="66">
          <cell r="B66" t="str">
            <v>IN</v>
          </cell>
          <cell r="C66" t="str">
            <v>CONTRATO SOCIAL E ALTERAÇÕES</v>
          </cell>
          <cell r="F66" t="str">
            <v>Contrato Social E Alterações</v>
          </cell>
          <cell r="G66" t="str">
            <v>IN</v>
          </cell>
          <cell r="H66">
            <v>0</v>
          </cell>
          <cell r="I66">
            <v>0</v>
          </cell>
        </row>
        <row r="67">
          <cell r="B67" t="str">
            <v>IS</v>
          </cell>
          <cell r="C67" t="str">
            <v>ISOMÉTRICO</v>
          </cell>
          <cell r="D67" t="str">
            <v>DET</v>
          </cell>
          <cell r="E67" t="str">
            <v>DES</v>
          </cell>
          <cell r="F67" t="str">
            <v>Isométrico</v>
          </cell>
          <cell r="G67" t="str">
            <v>IS</v>
          </cell>
          <cell r="H67" t="str">
            <v>DET</v>
          </cell>
          <cell r="I67" t="str">
            <v>DES</v>
          </cell>
        </row>
        <row r="68">
          <cell r="B68" t="str">
            <v>IT</v>
          </cell>
          <cell r="C68" t="str">
            <v>INSTRUÇÃO DE TRABALHO</v>
          </cell>
          <cell r="F68" t="str">
            <v>Instrução De Trabalho</v>
          </cell>
          <cell r="G68" t="str">
            <v>IT</v>
          </cell>
          <cell r="H68">
            <v>0</v>
          </cell>
          <cell r="I68">
            <v>0</v>
          </cell>
        </row>
        <row r="69">
          <cell r="B69" t="str">
            <v>LC</v>
          </cell>
          <cell r="C69" t="str">
            <v>LISTA DE LINHAS / CABOS</v>
          </cell>
          <cell r="D69" t="str">
            <v>DET</v>
          </cell>
          <cell r="E69" t="str">
            <v>DOC</v>
          </cell>
          <cell r="F69" t="str">
            <v>Lista De Linhas/ Cabos</v>
          </cell>
          <cell r="G69" t="str">
            <v>LC</v>
          </cell>
          <cell r="H69" t="str">
            <v>DET</v>
          </cell>
          <cell r="I69" t="str">
            <v>DOC</v>
          </cell>
        </row>
        <row r="70">
          <cell r="B70" t="str">
            <v>LD</v>
          </cell>
          <cell r="C70" t="str">
            <v>LISTA DE DOCUMENTOS</v>
          </cell>
          <cell r="F70" t="str">
            <v>Lista De Documentos</v>
          </cell>
          <cell r="G70" t="str">
            <v>LD</v>
          </cell>
          <cell r="H70">
            <v>0</v>
          </cell>
          <cell r="I70">
            <v>0</v>
          </cell>
        </row>
        <row r="71">
          <cell r="B71" t="str">
            <v>LE</v>
          </cell>
          <cell r="C71" t="str">
            <v>LISTA DE EQUIPAMENTOS / INSTRUMENTOS</v>
          </cell>
          <cell r="D71" t="str">
            <v>BAS</v>
          </cell>
          <cell r="E71" t="str">
            <v>DOC</v>
          </cell>
          <cell r="F71" t="str">
            <v>Lista De Equipamentos / Instrumentos</v>
          </cell>
          <cell r="G71" t="str">
            <v>LE</v>
          </cell>
          <cell r="H71" t="str">
            <v>BAS</v>
          </cell>
          <cell r="I71" t="str">
            <v>DOC</v>
          </cell>
        </row>
        <row r="72">
          <cell r="B72" t="str">
            <v>LF</v>
          </cell>
          <cell r="C72" t="str">
            <v>LISTA DE FERROS</v>
          </cell>
          <cell r="D72" t="str">
            <v>DET</v>
          </cell>
          <cell r="E72" t="str">
            <v>DOC</v>
          </cell>
          <cell r="F72" t="str">
            <v>Lista De Ferros</v>
          </cell>
          <cell r="G72" t="str">
            <v>LF</v>
          </cell>
          <cell r="H72" t="str">
            <v>DET</v>
          </cell>
          <cell r="I72" t="str">
            <v>DOC</v>
          </cell>
        </row>
        <row r="73">
          <cell r="B73" t="str">
            <v>LM</v>
          </cell>
          <cell r="C73" t="str">
            <v>LISTA DE MATERIAIS</v>
          </cell>
          <cell r="D73" t="str">
            <v>DET</v>
          </cell>
          <cell r="E73" t="str">
            <v>DOC</v>
          </cell>
          <cell r="F73" t="str">
            <v>Lista De Materiais</v>
          </cell>
          <cell r="G73" t="str">
            <v>LM</v>
          </cell>
          <cell r="H73" t="str">
            <v>DET</v>
          </cell>
          <cell r="I73" t="str">
            <v>DOC</v>
          </cell>
        </row>
        <row r="74">
          <cell r="B74" t="str">
            <v>LO</v>
          </cell>
          <cell r="C74" t="str">
            <v>LISTA DE DESPACHO</v>
          </cell>
          <cell r="F74" t="str">
            <v>Lista De Despacho</v>
          </cell>
          <cell r="G74" t="str">
            <v>LO</v>
          </cell>
          <cell r="H74">
            <v>0</v>
          </cell>
          <cell r="I74">
            <v>0</v>
          </cell>
        </row>
        <row r="75">
          <cell r="B75" t="str">
            <v>LP</v>
          </cell>
          <cell r="C75" t="str">
            <v>LISTA DE PENDÊNCIAS</v>
          </cell>
          <cell r="F75" t="str">
            <v>Lista De Pendências</v>
          </cell>
          <cell r="G75" t="str">
            <v>LP</v>
          </cell>
          <cell r="H75">
            <v>0</v>
          </cell>
          <cell r="I75">
            <v>0</v>
          </cell>
        </row>
        <row r="76">
          <cell r="B76" t="str">
            <v>LV</v>
          </cell>
          <cell r="C76" t="str">
            <v>LISTA DE VERIFICAÇÃO</v>
          </cell>
          <cell r="F76" t="str">
            <v>Lista De Verificação</v>
          </cell>
          <cell r="G76" t="str">
            <v>LV</v>
          </cell>
          <cell r="H76">
            <v>0</v>
          </cell>
          <cell r="I76">
            <v>0</v>
          </cell>
        </row>
        <row r="77">
          <cell r="B77" t="str">
            <v>MB</v>
          </cell>
          <cell r="C77" t="str">
            <v>MEDIÇÃO / NOTA DE DÉBITO</v>
          </cell>
          <cell r="F77" t="str">
            <v>Medição/ Nota De Débito</v>
          </cell>
          <cell r="G77" t="str">
            <v>MB</v>
          </cell>
          <cell r="H77">
            <v>0</v>
          </cell>
          <cell r="I77">
            <v>0</v>
          </cell>
        </row>
        <row r="78">
          <cell r="B78" t="str">
            <v>MC</v>
          </cell>
          <cell r="C78" t="str">
            <v>MEMÓRIA DE CÁLCULO</v>
          </cell>
          <cell r="D78" t="str">
            <v>DET</v>
          </cell>
          <cell r="E78" t="str">
            <v>DOC</v>
          </cell>
          <cell r="F78" t="str">
            <v>Memória De Cálculo</v>
          </cell>
          <cell r="G78" t="str">
            <v>MC</v>
          </cell>
          <cell r="H78" t="str">
            <v>DET</v>
          </cell>
          <cell r="I78" t="str">
            <v>DOC</v>
          </cell>
        </row>
        <row r="79">
          <cell r="B79" t="str">
            <v>MD</v>
          </cell>
          <cell r="C79" t="str">
            <v>MEMORIAL DESCRITIVO</v>
          </cell>
          <cell r="D79" t="str">
            <v>BAS</v>
          </cell>
          <cell r="E79" t="str">
            <v>DOC</v>
          </cell>
          <cell r="F79" t="str">
            <v>Memorial Descritivo</v>
          </cell>
          <cell r="G79" t="str">
            <v>MD</v>
          </cell>
          <cell r="H79" t="str">
            <v>BAS</v>
          </cell>
          <cell r="I79" t="str">
            <v>DOC</v>
          </cell>
        </row>
        <row r="80">
          <cell r="B80" t="str">
            <v>ME</v>
          </cell>
          <cell r="C80" t="str">
            <v>MUDANÇA DE ESCOPO</v>
          </cell>
          <cell r="F80" t="str">
            <v>Mudança De Escopo</v>
          </cell>
          <cell r="G80" t="str">
            <v>ME</v>
          </cell>
          <cell r="H80">
            <v>0</v>
          </cell>
          <cell r="I80">
            <v>0</v>
          </cell>
        </row>
        <row r="81">
          <cell r="B81" t="str">
            <v>MM</v>
          </cell>
          <cell r="C81" t="str">
            <v>MEMORANDO</v>
          </cell>
          <cell r="F81" t="str">
            <v>Memorando</v>
          </cell>
          <cell r="G81" t="str">
            <v>MM</v>
          </cell>
          <cell r="H81">
            <v>0</v>
          </cell>
          <cell r="I81">
            <v>0</v>
          </cell>
        </row>
        <row r="82">
          <cell r="B82" t="str">
            <v>MN</v>
          </cell>
          <cell r="C82" t="str">
            <v>MANUAIS / PROCEDIMENTOS</v>
          </cell>
          <cell r="F82" t="str">
            <v>Manuais/ Procedimentos</v>
          </cell>
          <cell r="G82" t="str">
            <v>MN</v>
          </cell>
          <cell r="H82">
            <v>0</v>
          </cell>
          <cell r="I82">
            <v>0</v>
          </cell>
        </row>
        <row r="83">
          <cell r="B83" t="str">
            <v>MO</v>
          </cell>
          <cell r="C83" t="str">
            <v>MANUAL DE OPERAÇÃO E / OU MANUTENÇÃO</v>
          </cell>
          <cell r="D83" t="str">
            <v>DET</v>
          </cell>
          <cell r="E83" t="str">
            <v>DOC</v>
          </cell>
          <cell r="F83" t="str">
            <v>Manual De Operação E/Ou Manutenção</v>
          </cell>
          <cell r="G83" t="str">
            <v>MO</v>
          </cell>
          <cell r="H83" t="str">
            <v>DET</v>
          </cell>
          <cell r="I83" t="str">
            <v>DOC</v>
          </cell>
        </row>
        <row r="84">
          <cell r="B84" t="str">
            <v>MP</v>
          </cell>
          <cell r="C84" t="str">
            <v>MALHA DE PROGRAMAÇÃO</v>
          </cell>
          <cell r="D84" t="str">
            <v>DET</v>
          </cell>
          <cell r="E84" t="str">
            <v>DOC</v>
          </cell>
          <cell r="F84" t="str">
            <v>Malha De Programação</v>
          </cell>
          <cell r="G84" t="str">
            <v>MP</v>
          </cell>
          <cell r="H84" t="str">
            <v>DET</v>
          </cell>
          <cell r="I84" t="str">
            <v>DOC</v>
          </cell>
        </row>
        <row r="85">
          <cell r="B85" t="str">
            <v>MQ</v>
          </cell>
          <cell r="C85" t="str">
            <v>MANUAL DA QUALIDADE</v>
          </cell>
          <cell r="F85" t="str">
            <v>Manual Da Qualidade</v>
          </cell>
          <cell r="G85" t="str">
            <v>MQ</v>
          </cell>
          <cell r="H85">
            <v>0</v>
          </cell>
          <cell r="I85">
            <v>0</v>
          </cell>
        </row>
        <row r="86">
          <cell r="B86" t="str">
            <v>MT</v>
          </cell>
          <cell r="C86" t="str">
            <v>MAPA DE CREDENCIAMENTO</v>
          </cell>
          <cell r="F86" t="str">
            <v>Mapa De Credenciamento</v>
          </cell>
          <cell r="G86" t="str">
            <v>MT</v>
          </cell>
          <cell r="H86">
            <v>0</v>
          </cell>
          <cell r="I86">
            <v>0</v>
          </cell>
        </row>
        <row r="87">
          <cell r="B87" t="str">
            <v>MU</v>
          </cell>
          <cell r="C87" t="str">
            <v>MANUAL DO USUÁRIO</v>
          </cell>
          <cell r="F87" t="str">
            <v>Manual Do Usuário</v>
          </cell>
          <cell r="G87" t="str">
            <v>MU</v>
          </cell>
          <cell r="H87">
            <v>0</v>
          </cell>
          <cell r="I87">
            <v>0</v>
          </cell>
        </row>
        <row r="88">
          <cell r="B88" t="str">
            <v>NA</v>
          </cell>
          <cell r="C88" t="str">
            <v>NADA CONSTA</v>
          </cell>
          <cell r="F88" t="str">
            <v>Nada Consta</v>
          </cell>
          <cell r="G88" t="str">
            <v>NA</v>
          </cell>
          <cell r="H88">
            <v>0</v>
          </cell>
          <cell r="I88">
            <v>0</v>
          </cell>
        </row>
        <row r="89">
          <cell r="B89" t="str">
            <v>NC</v>
          </cell>
          <cell r="C89" t="str">
            <v>NORMA DE COORDENAÇÃO</v>
          </cell>
          <cell r="F89" t="str">
            <v>Norma De Coordenação</v>
          </cell>
          <cell r="G89" t="str">
            <v>NC</v>
          </cell>
          <cell r="H89">
            <v>0</v>
          </cell>
          <cell r="I89">
            <v>0</v>
          </cell>
        </row>
        <row r="90">
          <cell r="B90" t="str">
            <v>NF</v>
          </cell>
          <cell r="C90" t="str">
            <v>RELATÓRIO / REGISTRO DE NÃO CONFORMIDADE</v>
          </cell>
          <cell r="F90" t="str">
            <v>Relatório/ Registro De Não Conformidade</v>
          </cell>
          <cell r="G90" t="str">
            <v>NF</v>
          </cell>
          <cell r="H90">
            <v>0</v>
          </cell>
          <cell r="I90">
            <v>0</v>
          </cell>
        </row>
        <row r="91">
          <cell r="B91" t="str">
            <v>NS</v>
          </cell>
          <cell r="C91" t="str">
            <v>NOTAS DE SERVIÇO</v>
          </cell>
          <cell r="D91" t="str">
            <v>BAS</v>
          </cell>
          <cell r="E91" t="str">
            <v>DOC</v>
          </cell>
          <cell r="F91" t="str">
            <v>Notas De Serviço</v>
          </cell>
          <cell r="G91" t="str">
            <v>NS</v>
          </cell>
          <cell r="H91" t="str">
            <v>BAS</v>
          </cell>
          <cell r="I91" t="str">
            <v>DOC</v>
          </cell>
        </row>
        <row r="92">
          <cell r="B92" t="str">
            <v>NT</v>
          </cell>
          <cell r="C92" t="str">
            <v>NORMAS TÉCNICAS</v>
          </cell>
          <cell r="D92" t="str">
            <v>BAS</v>
          </cell>
          <cell r="E92" t="str">
            <v>DOC</v>
          </cell>
          <cell r="F92" t="str">
            <v>Normas Técnicas</v>
          </cell>
          <cell r="G92" t="str">
            <v>NT</v>
          </cell>
          <cell r="H92" t="str">
            <v>BAS</v>
          </cell>
          <cell r="I92" t="str">
            <v>DOC</v>
          </cell>
        </row>
        <row r="93">
          <cell r="B93" t="str">
            <v>OC</v>
          </cell>
          <cell r="C93" t="str">
            <v>ORDEM DE COMPRA / AUTORIZAÇÃO DE SERVIÇO</v>
          </cell>
          <cell r="F93" t="str">
            <v>Ordem De Compra/ Autorização De Serviço</v>
          </cell>
          <cell r="G93" t="str">
            <v>OC</v>
          </cell>
          <cell r="H93">
            <v>0</v>
          </cell>
          <cell r="I93">
            <v>0</v>
          </cell>
        </row>
        <row r="94">
          <cell r="B94" t="str">
            <v>OG</v>
          </cell>
          <cell r="C94" t="str">
            <v>ORGANOGRAMAS</v>
          </cell>
          <cell r="F94" t="str">
            <v>Organogramas</v>
          </cell>
          <cell r="G94" t="str">
            <v>OG</v>
          </cell>
          <cell r="H94">
            <v>0</v>
          </cell>
          <cell r="I94">
            <v>0</v>
          </cell>
        </row>
        <row r="95">
          <cell r="B95" t="str">
            <v>OI</v>
          </cell>
          <cell r="C95" t="str">
            <v>ORÇAMENTO DE INVESTIMENTOS</v>
          </cell>
          <cell r="D95" t="str">
            <v>BAS</v>
          </cell>
          <cell r="E95" t="str">
            <v>DOC</v>
          </cell>
          <cell r="F95" t="str">
            <v>Orçamento De Investimentos</v>
          </cell>
          <cell r="G95" t="str">
            <v>OI</v>
          </cell>
          <cell r="H95" t="str">
            <v>BAS</v>
          </cell>
          <cell r="I95" t="str">
            <v>DOC</v>
          </cell>
        </row>
        <row r="96">
          <cell r="B96" t="str">
            <v>OR</v>
          </cell>
          <cell r="C96" t="str">
            <v>ORÇAMENTO</v>
          </cell>
          <cell r="F96" t="str">
            <v>Orçamento</v>
          </cell>
          <cell r="G96" t="str">
            <v>OR</v>
          </cell>
          <cell r="H96">
            <v>0</v>
          </cell>
          <cell r="I96">
            <v>0</v>
          </cell>
        </row>
        <row r="97">
          <cell r="B97" t="str">
            <v>OS</v>
          </cell>
          <cell r="C97" t="str">
            <v>ORDEM DE SERVIÇO</v>
          </cell>
          <cell r="F97" t="str">
            <v>Ordem De Serviço</v>
          </cell>
          <cell r="G97" t="str">
            <v>OS</v>
          </cell>
          <cell r="H97">
            <v>0</v>
          </cell>
          <cell r="I97">
            <v>0</v>
          </cell>
        </row>
        <row r="98">
          <cell r="B98" t="str">
            <v>PB</v>
          </cell>
          <cell r="C98" t="str">
            <v>PLANO DE BASES/ CARGAS</v>
          </cell>
          <cell r="D98" t="str">
            <v>BAS</v>
          </cell>
          <cell r="E98" t="str">
            <v>DOC</v>
          </cell>
          <cell r="F98" t="str">
            <v>Plano De Bases/ Cargas</v>
          </cell>
          <cell r="G98" t="str">
            <v>PB</v>
          </cell>
          <cell r="H98" t="str">
            <v>BAS</v>
          </cell>
          <cell r="I98" t="str">
            <v>DOC</v>
          </cell>
        </row>
        <row r="99">
          <cell r="B99" t="str">
            <v>PE</v>
          </cell>
          <cell r="C99" t="str">
            <v>PERIÓDICOS</v>
          </cell>
          <cell r="F99" t="str">
            <v>Periódicos</v>
          </cell>
          <cell r="G99" t="str">
            <v>PE</v>
          </cell>
          <cell r="H99">
            <v>0</v>
          </cell>
          <cell r="I99">
            <v>0</v>
          </cell>
        </row>
        <row r="100">
          <cell r="B100" t="str">
            <v>PF</v>
          </cell>
          <cell r="C100" t="str">
            <v>PADRÕES / FORMULÁRIOS</v>
          </cell>
          <cell r="F100" t="str">
            <v>Padrões/ Formulários</v>
          </cell>
          <cell r="G100" t="str">
            <v>PF</v>
          </cell>
          <cell r="H100">
            <v>0</v>
          </cell>
          <cell r="I100">
            <v>0</v>
          </cell>
        </row>
        <row r="101">
          <cell r="B101" t="str">
            <v>PI</v>
          </cell>
          <cell r="C101" t="str">
            <v>PROGRAMA DE INSPEÇÃO E TESTES</v>
          </cell>
          <cell r="D101" t="str">
            <v>DET</v>
          </cell>
          <cell r="E101" t="str">
            <v>DOC</v>
          </cell>
          <cell r="F101" t="str">
            <v>Programa De Inspeção E Testes</v>
          </cell>
          <cell r="G101" t="str">
            <v>PI</v>
          </cell>
          <cell r="H101" t="str">
            <v>DET</v>
          </cell>
          <cell r="I101" t="str">
            <v>DOC</v>
          </cell>
        </row>
        <row r="102">
          <cell r="B102" t="str">
            <v>PJ</v>
          </cell>
          <cell r="C102" t="str">
            <v>PESQUISA DE LEVANTAMENTO DE NECESSIDADES DE TREINAMENTO</v>
          </cell>
          <cell r="F102" t="str">
            <v>Pesquisa De Levantamento De Necessidades De Treinamento</v>
          </cell>
          <cell r="G102" t="str">
            <v>PJ</v>
          </cell>
          <cell r="H102">
            <v>0</v>
          </cell>
          <cell r="I102">
            <v>0</v>
          </cell>
        </row>
        <row r="103">
          <cell r="B103" t="str">
            <v>PL</v>
          </cell>
          <cell r="C103" t="str">
            <v>PLANO DE AUDITORIA</v>
          </cell>
          <cell r="F103" t="str">
            <v>Plano De Auditoria</v>
          </cell>
          <cell r="G103" t="str">
            <v>PL</v>
          </cell>
          <cell r="H103">
            <v>0</v>
          </cell>
          <cell r="I103">
            <v>0</v>
          </cell>
        </row>
        <row r="104">
          <cell r="B104" t="str">
            <v>PM</v>
          </cell>
          <cell r="C104" t="str">
            <v>PROGRAMAÇÃO</v>
          </cell>
          <cell r="F104" t="str">
            <v>Programação</v>
          </cell>
          <cell r="G104" t="str">
            <v>PM</v>
          </cell>
          <cell r="H104">
            <v>0</v>
          </cell>
          <cell r="I104">
            <v>0</v>
          </cell>
        </row>
        <row r="105">
          <cell r="B105" t="str">
            <v>PN</v>
          </cell>
          <cell r="C105" t="str">
            <v>PLANO DE CONTAS</v>
          </cell>
          <cell r="F105" t="str">
            <v>Plano De Contas</v>
          </cell>
          <cell r="G105" t="str">
            <v>PN</v>
          </cell>
          <cell r="H105">
            <v>0</v>
          </cell>
          <cell r="I105">
            <v>0</v>
          </cell>
        </row>
        <row r="106">
          <cell r="B106" t="str">
            <v>PO</v>
          </cell>
          <cell r="C106" t="str">
            <v>PROPOSTA</v>
          </cell>
          <cell r="F106" t="str">
            <v>Proposta</v>
          </cell>
          <cell r="G106" t="str">
            <v>PO</v>
          </cell>
          <cell r="H106">
            <v>0</v>
          </cell>
          <cell r="I106">
            <v>0</v>
          </cell>
        </row>
        <row r="107">
          <cell r="B107" t="str">
            <v>PQ</v>
          </cell>
          <cell r="C107" t="str">
            <v>PLANILHA DE QUANTITATIVOS</v>
          </cell>
          <cell r="D107" t="str">
            <v>DET</v>
          </cell>
          <cell r="E107" t="str">
            <v>DOC</v>
          </cell>
          <cell r="F107" t="str">
            <v>Planilha De Quantitativos</v>
          </cell>
          <cell r="G107" t="str">
            <v>PQ</v>
          </cell>
          <cell r="H107" t="str">
            <v>DET</v>
          </cell>
          <cell r="I107" t="str">
            <v>DOC</v>
          </cell>
        </row>
        <row r="108">
          <cell r="B108" t="str">
            <v>PR</v>
          </cell>
          <cell r="C108" t="str">
            <v>PRAD - PLANO DE RECUPERAÇÃO DE ÁREAS DEGRADADAS</v>
          </cell>
          <cell r="D108" t="str">
            <v>DET</v>
          </cell>
          <cell r="E108" t="str">
            <v>DOC</v>
          </cell>
          <cell r="F108" t="str">
            <v>Prad - Plano De Recuperação De Áreas Degradadas</v>
          </cell>
          <cell r="G108" t="str">
            <v>PR</v>
          </cell>
          <cell r="H108" t="str">
            <v>DET</v>
          </cell>
          <cell r="I108" t="str">
            <v>DOC</v>
          </cell>
        </row>
        <row r="109">
          <cell r="B109" t="str">
            <v>PS</v>
          </cell>
          <cell r="C109" t="str">
            <v>PLANOS DE SONDAGEM</v>
          </cell>
          <cell r="D109" t="str">
            <v>BAS</v>
          </cell>
          <cell r="E109" t="str">
            <v>DOC</v>
          </cell>
          <cell r="F109" t="str">
            <v>Planos De Sondagem</v>
          </cell>
          <cell r="G109" t="str">
            <v>PS</v>
          </cell>
          <cell r="H109" t="str">
            <v>BAS</v>
          </cell>
          <cell r="I109" t="str">
            <v>DOC</v>
          </cell>
        </row>
        <row r="110">
          <cell r="B110" t="str">
            <v>PT</v>
          </cell>
          <cell r="C110" t="str">
            <v>PARECER TÉCNICO</v>
          </cell>
          <cell r="D110" t="str">
            <v>DET</v>
          </cell>
          <cell r="E110" t="str">
            <v>DOC</v>
          </cell>
          <cell r="F110" t="str">
            <v>Parecer Técnico</v>
          </cell>
          <cell r="G110" t="str">
            <v>PT</v>
          </cell>
          <cell r="H110" t="str">
            <v>DET</v>
          </cell>
          <cell r="I110" t="str">
            <v>DOC</v>
          </cell>
        </row>
        <row r="111">
          <cell r="B111" t="str">
            <v>PU</v>
          </cell>
          <cell r="C111" t="str">
            <v>PROCURAÇÃO</v>
          </cell>
          <cell r="F111" t="str">
            <v>Procuração</v>
          </cell>
          <cell r="G111" t="str">
            <v>PU</v>
          </cell>
          <cell r="H111">
            <v>0</v>
          </cell>
          <cell r="I111">
            <v>0</v>
          </cell>
        </row>
        <row r="112">
          <cell r="B112" t="str">
            <v>PV</v>
          </cell>
          <cell r="C112" t="str">
            <v>PLANO DE METAS</v>
          </cell>
          <cell r="F112" t="str">
            <v>Plano De Metas</v>
          </cell>
          <cell r="G112" t="str">
            <v>PV</v>
          </cell>
          <cell r="H112">
            <v>0</v>
          </cell>
          <cell r="I112">
            <v>0</v>
          </cell>
        </row>
        <row r="113">
          <cell r="B113" t="str">
            <v>PX</v>
          </cell>
          <cell r="C113" t="str">
            <v>PROCEDIMENTOS GERAIS (PROJETO, GERENCIAMENTO E SUPRIMENTO)</v>
          </cell>
          <cell r="F113" t="str">
            <v>Procedimentos Gerais (Projeto, Gerenciamento E Suprimento)</v>
          </cell>
          <cell r="G113" t="str">
            <v>PX</v>
          </cell>
          <cell r="H113">
            <v>0</v>
          </cell>
          <cell r="I113">
            <v>0</v>
          </cell>
        </row>
        <row r="114">
          <cell r="B114" t="str">
            <v>QP</v>
          </cell>
          <cell r="C114" t="str">
            <v>QUADRO DE PESSOAL</v>
          </cell>
          <cell r="F114" t="str">
            <v>Quadro De Pessoal</v>
          </cell>
          <cell r="G114" t="str">
            <v>QP</v>
          </cell>
          <cell r="H114">
            <v>0</v>
          </cell>
          <cell r="I114">
            <v>0</v>
          </cell>
        </row>
        <row r="115">
          <cell r="B115" t="str">
            <v>RD</v>
          </cell>
          <cell r="C115" t="str">
            <v>RELATÓRIO DE DILIGENCIAMENTO / INSPEÇÃO</v>
          </cell>
          <cell r="D115" t="str">
            <v>DET</v>
          </cell>
          <cell r="E115" t="str">
            <v>DOC</v>
          </cell>
          <cell r="F115" t="str">
            <v>Relatório De Diligenciamento/ Inspeção</v>
          </cell>
          <cell r="G115" t="str">
            <v>RD</v>
          </cell>
          <cell r="H115" t="str">
            <v>DET</v>
          </cell>
          <cell r="I115" t="str">
            <v>DOC</v>
          </cell>
        </row>
        <row r="116">
          <cell r="B116" t="str">
            <v>RE</v>
          </cell>
          <cell r="C116" t="str">
            <v>RESUMO DE ATIVIDADES DO EMPREENDIMENTO</v>
          </cell>
          <cell r="F116" t="str">
            <v>Resumo De Atividades Do Empreendimento</v>
          </cell>
          <cell r="G116" t="str">
            <v>RE</v>
          </cell>
          <cell r="H116">
            <v>0</v>
          </cell>
          <cell r="I116">
            <v>0</v>
          </cell>
        </row>
        <row r="117">
          <cell r="B117" t="str">
            <v>RG</v>
          </cell>
          <cell r="C117" t="str">
            <v>RELATÓRIO GERENCIAL</v>
          </cell>
          <cell r="F117" t="str">
            <v>Relatório Gerencial</v>
          </cell>
          <cell r="G117" t="str">
            <v>RG</v>
          </cell>
          <cell r="H117">
            <v>0</v>
          </cell>
          <cell r="I117">
            <v>0</v>
          </cell>
        </row>
        <row r="118">
          <cell r="B118" t="str">
            <v>RJ</v>
          </cell>
          <cell r="C118" t="str">
            <v>REGISTRO DE TREINAMENTO NO TRABALHO</v>
          </cell>
          <cell r="F118" t="str">
            <v>Registro De Treinamento No Trabalho</v>
          </cell>
          <cell r="G118" t="str">
            <v>RJ</v>
          </cell>
          <cell r="H118">
            <v>0</v>
          </cell>
          <cell r="I118">
            <v>0</v>
          </cell>
        </row>
        <row r="119">
          <cell r="B119" t="str">
            <v>RM</v>
          </cell>
          <cell r="C119" t="str">
            <v>REQUISIÇÃO DE MATERIAIS</v>
          </cell>
          <cell r="D119" t="str">
            <v>DET</v>
          </cell>
          <cell r="E119" t="str">
            <v>DOC</v>
          </cell>
          <cell r="F119" t="str">
            <v>Requisição De Materiais</v>
          </cell>
          <cell r="G119" t="str">
            <v>RM</v>
          </cell>
          <cell r="H119" t="str">
            <v>DET</v>
          </cell>
          <cell r="I119" t="str">
            <v>DOC</v>
          </cell>
        </row>
        <row r="120">
          <cell r="B120" t="str">
            <v>RN</v>
          </cell>
          <cell r="C120" t="str">
            <v>RELATÓRIO DE COMERCIALIZAÇÃO</v>
          </cell>
          <cell r="F120" t="str">
            <v>Relatório De Comercialização</v>
          </cell>
          <cell r="G120" t="str">
            <v>RN</v>
          </cell>
          <cell r="H120">
            <v>0</v>
          </cell>
          <cell r="I120">
            <v>0</v>
          </cell>
        </row>
        <row r="121">
          <cell r="B121" t="str">
            <v>RO</v>
          </cell>
          <cell r="C121" t="str">
            <v>RELATÓRIO DIÁRIO DE OBRAS</v>
          </cell>
          <cell r="D121" t="str">
            <v>DET</v>
          </cell>
          <cell r="E121" t="str">
            <v>DOC</v>
          </cell>
          <cell r="F121" t="str">
            <v>Relatório Diário De Obras</v>
          </cell>
          <cell r="G121" t="str">
            <v>RO</v>
          </cell>
          <cell r="H121" t="str">
            <v>DET</v>
          </cell>
          <cell r="I121" t="str">
            <v>DOC</v>
          </cell>
        </row>
        <row r="122">
          <cell r="B122" t="str">
            <v>RP</v>
          </cell>
          <cell r="C122" t="str">
            <v>RELATÓRIO DE ANÁLISE DE PROPOSTAS</v>
          </cell>
          <cell r="D122" t="str">
            <v>DET</v>
          </cell>
          <cell r="E122" t="str">
            <v>DOC</v>
          </cell>
          <cell r="F122" t="str">
            <v>Relatório De Análise De Propostas</v>
          </cell>
          <cell r="G122" t="str">
            <v>RP</v>
          </cell>
          <cell r="H122" t="str">
            <v>DET</v>
          </cell>
          <cell r="I122" t="str">
            <v>DOC</v>
          </cell>
        </row>
        <row r="123">
          <cell r="B123" t="str">
            <v>RS</v>
          </cell>
          <cell r="C123" t="str">
            <v>RESOLUÇÕES</v>
          </cell>
          <cell r="F123" t="str">
            <v>Resoluções</v>
          </cell>
          <cell r="G123" t="str">
            <v>RS</v>
          </cell>
          <cell r="H123">
            <v>0</v>
          </cell>
          <cell r="I123">
            <v>0</v>
          </cell>
        </row>
        <row r="124">
          <cell r="B124" t="str">
            <v>RT</v>
          </cell>
          <cell r="C124" t="str">
            <v>RELATÓRIO TÉCNICO</v>
          </cell>
          <cell r="D124" t="str">
            <v>DET</v>
          </cell>
          <cell r="E124" t="str">
            <v>DOC</v>
          </cell>
          <cell r="F124" t="str">
            <v>Relatório Técnico</v>
          </cell>
          <cell r="G124" t="str">
            <v>RT</v>
          </cell>
          <cell r="H124" t="str">
            <v>DET</v>
          </cell>
          <cell r="I124" t="str">
            <v>DOC</v>
          </cell>
        </row>
        <row r="125">
          <cell r="B125" t="str">
            <v>RU</v>
          </cell>
          <cell r="C125" t="str">
            <v>RELAÇÃO DE FUNCIONÁRIOS</v>
          </cell>
          <cell r="F125" t="str">
            <v>Relação De Funcionários</v>
          </cell>
          <cell r="G125" t="str">
            <v>RU</v>
          </cell>
          <cell r="H125">
            <v>0</v>
          </cell>
          <cell r="I125">
            <v>0</v>
          </cell>
        </row>
        <row r="126">
          <cell r="B126" t="str">
            <v>RV</v>
          </cell>
          <cell r="C126" t="str">
            <v>RELATÓRIO FOTOGRÁFICO / VIAGEM</v>
          </cell>
          <cell r="D126" t="str">
            <v>DET</v>
          </cell>
          <cell r="E126" t="str">
            <v>DOC</v>
          </cell>
          <cell r="F126" t="str">
            <v>Relatório Fotográfico/ Viagem</v>
          </cell>
          <cell r="G126" t="str">
            <v>RV</v>
          </cell>
          <cell r="H126" t="str">
            <v>DET</v>
          </cell>
          <cell r="I126" t="str">
            <v>DOC</v>
          </cell>
        </row>
        <row r="127">
          <cell r="B127" t="str">
            <v>RX</v>
          </cell>
          <cell r="C127" t="str">
            <v>RELATÓRIO DE RECLAMAÇÕES DO CLIENTE</v>
          </cell>
          <cell r="F127" t="str">
            <v>Relatório De Reclamações Do Cliente</v>
          </cell>
          <cell r="G127" t="str">
            <v>RX</v>
          </cell>
          <cell r="H127">
            <v>0</v>
          </cell>
          <cell r="I127">
            <v>0</v>
          </cell>
        </row>
        <row r="128">
          <cell r="B128" t="str">
            <v>RY</v>
          </cell>
          <cell r="C128" t="str">
            <v>RECIBOS</v>
          </cell>
          <cell r="F128" t="str">
            <v>Recibos</v>
          </cell>
          <cell r="G128" t="str">
            <v>RY</v>
          </cell>
          <cell r="H128">
            <v>0</v>
          </cell>
          <cell r="I128">
            <v>0</v>
          </cell>
        </row>
        <row r="129">
          <cell r="B129" t="str">
            <v>RZ</v>
          </cell>
          <cell r="C129" t="str">
            <v>REQUISIÇÃO DE COMPRA</v>
          </cell>
          <cell r="D129" t="str">
            <v>BAS</v>
          </cell>
          <cell r="E129" t="str">
            <v>DOC</v>
          </cell>
          <cell r="F129" t="str">
            <v>Requisição De Compra</v>
          </cell>
          <cell r="G129" t="str">
            <v>RZ</v>
          </cell>
          <cell r="H129" t="str">
            <v>BAS</v>
          </cell>
          <cell r="I129" t="str">
            <v>DOC</v>
          </cell>
        </row>
        <row r="130">
          <cell r="B130" t="str">
            <v>SA</v>
          </cell>
          <cell r="C130" t="str">
            <v>SOLICITAÇÃO DE ADMISSÃO DE EMPREGADOS E ESTAGIÁRIOS</v>
          </cell>
          <cell r="F130" t="str">
            <v>Solicitação De Admissão De Empregados E Estagiários</v>
          </cell>
          <cell r="G130" t="str">
            <v>SA</v>
          </cell>
          <cell r="H130">
            <v>0</v>
          </cell>
          <cell r="I130">
            <v>0</v>
          </cell>
        </row>
        <row r="131">
          <cell r="B131" t="str">
            <v>SF</v>
          </cell>
          <cell r="C131" t="str">
            <v>RELAÇÃO DE SOFTWARE</v>
          </cell>
          <cell r="F131" t="str">
            <v>Relação De Software</v>
          </cell>
          <cell r="G131" t="str">
            <v>SF</v>
          </cell>
          <cell r="H131">
            <v>0</v>
          </cell>
          <cell r="I131">
            <v>0</v>
          </cell>
        </row>
        <row r="132">
          <cell r="B132" t="str">
            <v>SS</v>
          </cell>
          <cell r="C132" t="str">
            <v>SOLICITAÇÃO DE SERVIÇOS</v>
          </cell>
          <cell r="F132" t="str">
            <v>Solicitação De Serviços</v>
          </cell>
          <cell r="G132" t="str">
            <v>SS</v>
          </cell>
          <cell r="H132">
            <v>0</v>
          </cell>
          <cell r="I132">
            <v>0</v>
          </cell>
        </row>
        <row r="133">
          <cell r="B133" t="str">
            <v>ST</v>
          </cell>
          <cell r="C133" t="str">
            <v>RELATÓRIOS DOS SISTEMAS</v>
          </cell>
          <cell r="F133" t="str">
            <v>Relatórios Dos Sistemas</v>
          </cell>
          <cell r="G133" t="str">
            <v>ST</v>
          </cell>
          <cell r="H133">
            <v>0</v>
          </cell>
          <cell r="I133">
            <v>0</v>
          </cell>
        </row>
        <row r="134">
          <cell r="B134" t="str">
            <v>TD</v>
          </cell>
          <cell r="C134" t="str">
            <v>TESTES E LAUDOS DE PESSOAL</v>
          </cell>
          <cell r="F134" t="str">
            <v>Testes E Laudos De Pessoal</v>
          </cell>
          <cell r="G134" t="str">
            <v>TD</v>
          </cell>
          <cell r="H134">
            <v>0</v>
          </cell>
          <cell r="I134">
            <v>0</v>
          </cell>
        </row>
        <row r="135">
          <cell r="B135" t="str">
            <v>TE</v>
          </cell>
          <cell r="C135" t="str">
            <v>TERMO DE ENCERRAMENTO</v>
          </cell>
          <cell r="F135" t="str">
            <v>Termo De Encerramento</v>
          </cell>
          <cell r="G135" t="str">
            <v>TE</v>
          </cell>
          <cell r="H135">
            <v>0</v>
          </cell>
          <cell r="I135">
            <v>0</v>
          </cell>
        </row>
        <row r="136">
          <cell r="B136" t="str">
            <v>TP</v>
          </cell>
          <cell r="C136" t="str">
            <v>TERMO DE RESPONSABILIDADE</v>
          </cell>
          <cell r="F136" t="str">
            <v>Termo De Responsabilidade</v>
          </cell>
          <cell r="G136" t="str">
            <v>TP</v>
          </cell>
          <cell r="H136">
            <v>0</v>
          </cell>
          <cell r="I136">
            <v>0</v>
          </cell>
        </row>
        <row r="137">
          <cell r="B137" t="str">
            <v>TT</v>
          </cell>
          <cell r="C137" t="str">
            <v>TREINAMENTO</v>
          </cell>
          <cell r="F137" t="str">
            <v>Treinamento</v>
          </cell>
          <cell r="G137" t="str">
            <v>TT</v>
          </cell>
          <cell r="H137">
            <v>0</v>
          </cell>
          <cell r="I137">
            <v>0</v>
          </cell>
        </row>
      </sheetData>
      <sheetData sheetId="13" refreshError="1">
        <row r="3">
          <cell r="C3" t="str">
            <v>DIAS</v>
          </cell>
          <cell r="D3" t="str">
            <v>SEMANAS</v>
          </cell>
        </row>
        <row r="4">
          <cell r="C4">
            <v>38950</v>
          </cell>
          <cell r="D4" t="str">
            <v>S.01</v>
          </cell>
        </row>
        <row r="5">
          <cell r="C5">
            <v>38951</v>
          </cell>
          <cell r="D5" t="str">
            <v>S.01</v>
          </cell>
        </row>
        <row r="6">
          <cell r="C6">
            <v>38952</v>
          </cell>
          <cell r="D6" t="str">
            <v>S.01</v>
          </cell>
        </row>
        <row r="7">
          <cell r="C7">
            <v>38953</v>
          </cell>
          <cell r="D7" t="str">
            <v>S.01</v>
          </cell>
        </row>
        <row r="8">
          <cell r="C8">
            <v>38954</v>
          </cell>
          <cell r="D8" t="str">
            <v>S.01</v>
          </cell>
        </row>
        <row r="9">
          <cell r="C9">
            <v>38955</v>
          </cell>
          <cell r="D9" t="str">
            <v>S.01</v>
          </cell>
        </row>
        <row r="10">
          <cell r="C10">
            <v>38956</v>
          </cell>
          <cell r="D10" t="str">
            <v>S.01</v>
          </cell>
        </row>
        <row r="11">
          <cell r="C11">
            <v>38957</v>
          </cell>
          <cell r="D11" t="str">
            <v>S.02</v>
          </cell>
        </row>
        <row r="12">
          <cell r="C12">
            <v>38958</v>
          </cell>
          <cell r="D12" t="str">
            <v>S.02</v>
          </cell>
        </row>
        <row r="13">
          <cell r="C13">
            <v>38959</v>
          </cell>
          <cell r="D13" t="str">
            <v>S.02</v>
          </cell>
        </row>
        <row r="14">
          <cell r="C14">
            <v>38960</v>
          </cell>
          <cell r="D14" t="str">
            <v>S.02</v>
          </cell>
        </row>
        <row r="15">
          <cell r="C15">
            <v>38961</v>
          </cell>
          <cell r="D15" t="str">
            <v>S.02</v>
          </cell>
        </row>
        <row r="16">
          <cell r="C16">
            <v>38962</v>
          </cell>
          <cell r="D16" t="str">
            <v>S.02</v>
          </cell>
        </row>
        <row r="17">
          <cell r="C17">
            <v>38963</v>
          </cell>
          <cell r="D17" t="str">
            <v>S.02</v>
          </cell>
        </row>
        <row r="18">
          <cell r="C18">
            <v>38964</v>
          </cell>
          <cell r="D18" t="str">
            <v>S.03</v>
          </cell>
        </row>
        <row r="19">
          <cell r="C19">
            <v>38965</v>
          </cell>
          <cell r="D19" t="str">
            <v>S.03</v>
          </cell>
        </row>
        <row r="20">
          <cell r="C20">
            <v>38966</v>
          </cell>
          <cell r="D20" t="str">
            <v>S.03</v>
          </cell>
        </row>
        <row r="21">
          <cell r="C21">
            <v>38967</v>
          </cell>
          <cell r="D21" t="str">
            <v>S.03</v>
          </cell>
        </row>
        <row r="22">
          <cell r="C22">
            <v>38968</v>
          </cell>
          <cell r="D22" t="str">
            <v>S.03</v>
          </cell>
        </row>
        <row r="23">
          <cell r="C23">
            <v>38969</v>
          </cell>
          <cell r="D23" t="str">
            <v>S.03</v>
          </cell>
        </row>
        <row r="24">
          <cell r="C24">
            <v>38970</v>
          </cell>
          <cell r="D24" t="str">
            <v>S.03</v>
          </cell>
        </row>
        <row r="25">
          <cell r="C25">
            <v>38971</v>
          </cell>
          <cell r="D25" t="str">
            <v>S.04</v>
          </cell>
        </row>
        <row r="26">
          <cell r="C26">
            <v>38972</v>
          </cell>
          <cell r="D26" t="str">
            <v>S.04</v>
          </cell>
        </row>
        <row r="27">
          <cell r="C27">
            <v>38973</v>
          </cell>
          <cell r="D27" t="str">
            <v>S.04</v>
          </cell>
        </row>
        <row r="28">
          <cell r="C28">
            <v>38974</v>
          </cell>
          <cell r="D28" t="str">
            <v>S.04</v>
          </cell>
        </row>
        <row r="29">
          <cell r="C29">
            <v>38975</v>
          </cell>
          <cell r="D29" t="str">
            <v>S.04</v>
          </cell>
        </row>
        <row r="30">
          <cell r="C30">
            <v>38976</v>
          </cell>
          <cell r="D30" t="str">
            <v>S.04</v>
          </cell>
        </row>
        <row r="31">
          <cell r="C31">
            <v>38977</v>
          </cell>
          <cell r="D31" t="str">
            <v>S.04</v>
          </cell>
        </row>
        <row r="32">
          <cell r="C32">
            <v>38978</v>
          </cell>
          <cell r="D32" t="str">
            <v>S.05</v>
          </cell>
        </row>
        <row r="33">
          <cell r="C33">
            <v>38979</v>
          </cell>
          <cell r="D33" t="str">
            <v>S.05</v>
          </cell>
        </row>
        <row r="34">
          <cell r="C34">
            <v>38980</v>
          </cell>
          <cell r="D34" t="str">
            <v>S.05</v>
          </cell>
        </row>
        <row r="35">
          <cell r="C35">
            <v>38981</v>
          </cell>
          <cell r="D35" t="str">
            <v>S.05</v>
          </cell>
        </row>
        <row r="36">
          <cell r="C36">
            <v>38982</v>
          </cell>
          <cell r="D36" t="str">
            <v>S.05</v>
          </cell>
        </row>
        <row r="37">
          <cell r="C37">
            <v>38983</v>
          </cell>
          <cell r="D37" t="str">
            <v>S.05</v>
          </cell>
        </row>
        <row r="38">
          <cell r="C38">
            <v>38984</v>
          </cell>
          <cell r="D38" t="str">
            <v>S.05</v>
          </cell>
        </row>
        <row r="39">
          <cell r="C39">
            <v>38985</v>
          </cell>
          <cell r="D39" t="str">
            <v>S.06</v>
          </cell>
        </row>
        <row r="40">
          <cell r="C40">
            <v>38986</v>
          </cell>
          <cell r="D40" t="str">
            <v>S.06</v>
          </cell>
        </row>
        <row r="41">
          <cell r="C41">
            <v>38987</v>
          </cell>
          <cell r="D41" t="str">
            <v>S.06</v>
          </cell>
        </row>
        <row r="42">
          <cell r="C42">
            <v>38988</v>
          </cell>
          <cell r="D42" t="str">
            <v>S.06</v>
          </cell>
        </row>
        <row r="43">
          <cell r="C43">
            <v>38989</v>
          </cell>
          <cell r="D43" t="str">
            <v>S.06</v>
          </cell>
        </row>
        <row r="44">
          <cell r="C44">
            <v>38990</v>
          </cell>
          <cell r="D44" t="str">
            <v>S.06</v>
          </cell>
        </row>
        <row r="45">
          <cell r="C45">
            <v>38991</v>
          </cell>
          <cell r="D45" t="str">
            <v>S.06</v>
          </cell>
        </row>
        <row r="46">
          <cell r="C46">
            <v>38992</v>
          </cell>
          <cell r="D46" t="str">
            <v>S.07</v>
          </cell>
        </row>
        <row r="47">
          <cell r="C47">
            <v>38993</v>
          </cell>
          <cell r="D47" t="str">
            <v>S.07</v>
          </cell>
        </row>
        <row r="48">
          <cell r="C48">
            <v>38994</v>
          </cell>
          <cell r="D48" t="str">
            <v>S.07</v>
          </cell>
        </row>
        <row r="49">
          <cell r="C49">
            <v>38995</v>
          </cell>
          <cell r="D49" t="str">
            <v>S.07</v>
          </cell>
        </row>
        <row r="50">
          <cell r="C50">
            <v>38996</v>
          </cell>
          <cell r="D50" t="str">
            <v>S.07</v>
          </cell>
        </row>
        <row r="51">
          <cell r="C51">
            <v>38997</v>
          </cell>
          <cell r="D51" t="str">
            <v>S.07</v>
          </cell>
        </row>
        <row r="52">
          <cell r="C52">
            <v>38998</v>
          </cell>
          <cell r="D52" t="str">
            <v>S.07</v>
          </cell>
        </row>
        <row r="53">
          <cell r="C53">
            <v>38999</v>
          </cell>
          <cell r="D53" t="str">
            <v>S.08</v>
          </cell>
        </row>
        <row r="54">
          <cell r="C54">
            <v>39000</v>
          </cell>
          <cell r="D54" t="str">
            <v>S.08</v>
          </cell>
        </row>
        <row r="55">
          <cell r="C55">
            <v>39001</v>
          </cell>
          <cell r="D55" t="str">
            <v>S.08</v>
          </cell>
        </row>
        <row r="56">
          <cell r="C56">
            <v>39002</v>
          </cell>
          <cell r="D56" t="str">
            <v>S.08</v>
          </cell>
        </row>
        <row r="57">
          <cell r="C57">
            <v>39003</v>
          </cell>
          <cell r="D57" t="str">
            <v>S.08</v>
          </cell>
        </row>
        <row r="58">
          <cell r="C58">
            <v>39004</v>
          </cell>
          <cell r="D58" t="str">
            <v>S.08</v>
          </cell>
        </row>
        <row r="59">
          <cell r="C59">
            <v>39005</v>
          </cell>
          <cell r="D59" t="str">
            <v>S.08</v>
          </cell>
        </row>
        <row r="60">
          <cell r="C60">
            <v>39006</v>
          </cell>
          <cell r="D60" t="str">
            <v>S.09</v>
          </cell>
        </row>
        <row r="61">
          <cell r="C61">
            <v>39007</v>
          </cell>
          <cell r="D61" t="str">
            <v>S.09</v>
          </cell>
        </row>
        <row r="62">
          <cell r="C62">
            <v>39008</v>
          </cell>
          <cell r="D62" t="str">
            <v>S.09</v>
          </cell>
        </row>
        <row r="63">
          <cell r="C63">
            <v>39009</v>
          </cell>
          <cell r="D63" t="str">
            <v>S.09</v>
          </cell>
        </row>
        <row r="64">
          <cell r="C64">
            <v>39010</v>
          </cell>
          <cell r="D64" t="str">
            <v>S.09</v>
          </cell>
        </row>
        <row r="65">
          <cell r="C65">
            <v>39011</v>
          </cell>
          <cell r="D65" t="str">
            <v>S.09</v>
          </cell>
        </row>
        <row r="66">
          <cell r="C66">
            <v>39012</v>
          </cell>
          <cell r="D66" t="str">
            <v>S.09</v>
          </cell>
        </row>
        <row r="67">
          <cell r="C67">
            <v>39013</v>
          </cell>
          <cell r="D67" t="str">
            <v>S.10</v>
          </cell>
        </row>
        <row r="68">
          <cell r="C68">
            <v>39014</v>
          </cell>
          <cell r="D68" t="str">
            <v>S.10</v>
          </cell>
        </row>
        <row r="69">
          <cell r="C69">
            <v>39015</v>
          </cell>
          <cell r="D69" t="str">
            <v>S.10</v>
          </cell>
        </row>
        <row r="70">
          <cell r="C70">
            <v>39016</v>
          </cell>
          <cell r="D70" t="str">
            <v>S.10</v>
          </cell>
        </row>
        <row r="71">
          <cell r="C71">
            <v>39017</v>
          </cell>
          <cell r="D71" t="str">
            <v>S.10</v>
          </cell>
        </row>
        <row r="72">
          <cell r="C72">
            <v>39018</v>
          </cell>
          <cell r="D72" t="str">
            <v>S.10</v>
          </cell>
        </row>
        <row r="73">
          <cell r="C73">
            <v>39019</v>
          </cell>
          <cell r="D73" t="str">
            <v>S.10</v>
          </cell>
        </row>
        <row r="74">
          <cell r="C74">
            <v>39020</v>
          </cell>
          <cell r="D74" t="str">
            <v>S.11</v>
          </cell>
        </row>
        <row r="75">
          <cell r="C75">
            <v>39021</v>
          </cell>
          <cell r="D75" t="str">
            <v>S.11</v>
          </cell>
        </row>
        <row r="76">
          <cell r="C76">
            <v>39022</v>
          </cell>
          <cell r="D76" t="str">
            <v>S.11</v>
          </cell>
        </row>
        <row r="77">
          <cell r="C77">
            <v>39023</v>
          </cell>
          <cell r="D77" t="str">
            <v>S.11</v>
          </cell>
        </row>
        <row r="78">
          <cell r="C78">
            <v>39024</v>
          </cell>
          <cell r="D78" t="str">
            <v>S.11</v>
          </cell>
        </row>
        <row r="79">
          <cell r="C79">
            <v>39025</v>
          </cell>
          <cell r="D79" t="str">
            <v>S.11</v>
          </cell>
        </row>
        <row r="80">
          <cell r="C80">
            <v>39026</v>
          </cell>
          <cell r="D80" t="str">
            <v>S.11</v>
          </cell>
        </row>
        <row r="81">
          <cell r="C81">
            <v>39027</v>
          </cell>
          <cell r="D81" t="str">
            <v>S.12</v>
          </cell>
        </row>
        <row r="82">
          <cell r="C82">
            <v>39028</v>
          </cell>
          <cell r="D82" t="str">
            <v>S.12</v>
          </cell>
        </row>
        <row r="83">
          <cell r="C83">
            <v>39029</v>
          </cell>
          <cell r="D83" t="str">
            <v>S.12</v>
          </cell>
        </row>
        <row r="84">
          <cell r="C84">
            <v>39030</v>
          </cell>
          <cell r="D84" t="str">
            <v>S.12</v>
          </cell>
        </row>
        <row r="85">
          <cell r="C85">
            <v>39031</v>
          </cell>
          <cell r="D85" t="str">
            <v>S.12</v>
          </cell>
        </row>
        <row r="86">
          <cell r="C86">
            <v>39032</v>
          </cell>
          <cell r="D86" t="str">
            <v>S.12</v>
          </cell>
        </row>
        <row r="87">
          <cell r="C87">
            <v>39033</v>
          </cell>
          <cell r="D87" t="str">
            <v>S.12</v>
          </cell>
        </row>
        <row r="88">
          <cell r="C88">
            <v>39034</v>
          </cell>
          <cell r="D88" t="str">
            <v>S.13</v>
          </cell>
        </row>
        <row r="89">
          <cell r="C89">
            <v>39035</v>
          </cell>
          <cell r="D89" t="str">
            <v>S.13</v>
          </cell>
        </row>
        <row r="90">
          <cell r="C90">
            <v>39036</v>
          </cell>
          <cell r="D90" t="str">
            <v>S.13</v>
          </cell>
        </row>
        <row r="91">
          <cell r="C91">
            <v>39037</v>
          </cell>
          <cell r="D91" t="str">
            <v>S.13</v>
          </cell>
        </row>
        <row r="92">
          <cell r="C92">
            <v>39038</v>
          </cell>
          <cell r="D92" t="str">
            <v>S.13</v>
          </cell>
        </row>
        <row r="93">
          <cell r="C93">
            <v>39039</v>
          </cell>
          <cell r="D93" t="str">
            <v>S.13</v>
          </cell>
        </row>
        <row r="94">
          <cell r="C94">
            <v>39040</v>
          </cell>
          <cell r="D94" t="str">
            <v>S.13</v>
          </cell>
        </row>
        <row r="95">
          <cell r="C95">
            <v>39041</v>
          </cell>
          <cell r="D95" t="str">
            <v>S.14</v>
          </cell>
        </row>
        <row r="96">
          <cell r="C96">
            <v>39042</v>
          </cell>
          <cell r="D96" t="str">
            <v>S.14</v>
          </cell>
        </row>
        <row r="97">
          <cell r="C97">
            <v>39043</v>
          </cell>
          <cell r="D97" t="str">
            <v>S.14</v>
          </cell>
        </row>
        <row r="98">
          <cell r="C98">
            <v>39044</v>
          </cell>
          <cell r="D98" t="str">
            <v>S.14</v>
          </cell>
        </row>
        <row r="99">
          <cell r="C99">
            <v>39045</v>
          </cell>
          <cell r="D99" t="str">
            <v>S.14</v>
          </cell>
        </row>
        <row r="100">
          <cell r="C100">
            <v>39046</v>
          </cell>
          <cell r="D100" t="str">
            <v>S.14</v>
          </cell>
        </row>
        <row r="101">
          <cell r="C101">
            <v>39047</v>
          </cell>
          <cell r="D101" t="str">
            <v>S.14</v>
          </cell>
        </row>
        <row r="102">
          <cell r="C102">
            <v>39048</v>
          </cell>
          <cell r="D102" t="str">
            <v>S.15</v>
          </cell>
        </row>
        <row r="103">
          <cell r="C103">
            <v>39049</v>
          </cell>
          <cell r="D103" t="str">
            <v>S.15</v>
          </cell>
        </row>
        <row r="104">
          <cell r="C104">
            <v>39050</v>
          </cell>
          <cell r="D104" t="str">
            <v>S.15</v>
          </cell>
        </row>
        <row r="105">
          <cell r="C105">
            <v>39051</v>
          </cell>
          <cell r="D105" t="str">
            <v>S.15</v>
          </cell>
        </row>
        <row r="106">
          <cell r="C106">
            <v>39052</v>
          </cell>
          <cell r="D106" t="str">
            <v>S.15</v>
          </cell>
        </row>
        <row r="107">
          <cell r="C107">
            <v>39053</v>
          </cell>
          <cell r="D107" t="str">
            <v>S.15</v>
          </cell>
        </row>
        <row r="108">
          <cell r="C108">
            <v>39054</v>
          </cell>
          <cell r="D108" t="str">
            <v>S.15</v>
          </cell>
        </row>
        <row r="109">
          <cell r="C109">
            <v>39055</v>
          </cell>
          <cell r="D109" t="str">
            <v>S.16</v>
          </cell>
        </row>
        <row r="110">
          <cell r="C110">
            <v>39056</v>
          </cell>
          <cell r="D110" t="str">
            <v>S.16</v>
          </cell>
        </row>
        <row r="111">
          <cell r="C111">
            <v>39057</v>
          </cell>
          <cell r="D111" t="str">
            <v>S.16</v>
          </cell>
        </row>
        <row r="112">
          <cell r="C112">
            <v>39058</v>
          </cell>
          <cell r="D112" t="str">
            <v>S.16</v>
          </cell>
        </row>
        <row r="113">
          <cell r="C113">
            <v>39059</v>
          </cell>
          <cell r="D113" t="str">
            <v>S.16</v>
          </cell>
        </row>
        <row r="114">
          <cell r="C114">
            <v>39060</v>
          </cell>
          <cell r="D114" t="str">
            <v>S.16</v>
          </cell>
        </row>
        <row r="115">
          <cell r="C115">
            <v>39061</v>
          </cell>
          <cell r="D115" t="str">
            <v>S.16</v>
          </cell>
        </row>
        <row r="116">
          <cell r="C116">
            <v>39062</v>
          </cell>
          <cell r="D116" t="str">
            <v>S.17</v>
          </cell>
        </row>
        <row r="117">
          <cell r="C117">
            <v>39063</v>
          </cell>
          <cell r="D117" t="str">
            <v>S.17</v>
          </cell>
        </row>
        <row r="118">
          <cell r="C118">
            <v>39064</v>
          </cell>
          <cell r="D118" t="str">
            <v>S.17</v>
          </cell>
        </row>
        <row r="119">
          <cell r="C119">
            <v>39065</v>
          </cell>
          <cell r="D119" t="str">
            <v>S.17</v>
          </cell>
        </row>
        <row r="120">
          <cell r="C120">
            <v>39066</v>
          </cell>
          <cell r="D120" t="str">
            <v>S.17</v>
          </cell>
        </row>
        <row r="121">
          <cell r="C121">
            <v>39067</v>
          </cell>
          <cell r="D121" t="str">
            <v>S.17</v>
          </cell>
        </row>
        <row r="122">
          <cell r="C122">
            <v>39068</v>
          </cell>
          <cell r="D122" t="str">
            <v>S.17</v>
          </cell>
        </row>
        <row r="123">
          <cell r="C123">
            <v>39069</v>
          </cell>
          <cell r="D123" t="str">
            <v>S.18</v>
          </cell>
        </row>
        <row r="124">
          <cell r="C124">
            <v>39070</v>
          </cell>
          <cell r="D124" t="str">
            <v>S.18</v>
          </cell>
        </row>
        <row r="125">
          <cell r="C125">
            <v>39071</v>
          </cell>
          <cell r="D125" t="str">
            <v>S.18</v>
          </cell>
        </row>
        <row r="126">
          <cell r="C126">
            <v>39072</v>
          </cell>
          <cell r="D126" t="str">
            <v>S.18</v>
          </cell>
        </row>
        <row r="127">
          <cell r="C127">
            <v>39073</v>
          </cell>
          <cell r="D127" t="str">
            <v>S.18</v>
          </cell>
        </row>
        <row r="128">
          <cell r="C128">
            <v>39074</v>
          </cell>
          <cell r="D128" t="str">
            <v>S.18</v>
          </cell>
        </row>
        <row r="129">
          <cell r="C129">
            <v>39075</v>
          </cell>
          <cell r="D129" t="str">
            <v>S.18</v>
          </cell>
        </row>
        <row r="130">
          <cell r="C130">
            <v>39076</v>
          </cell>
          <cell r="D130" t="str">
            <v>S.19</v>
          </cell>
        </row>
        <row r="131">
          <cell r="C131">
            <v>39077</v>
          </cell>
          <cell r="D131" t="str">
            <v>S.19</v>
          </cell>
        </row>
        <row r="132">
          <cell r="C132">
            <v>39078</v>
          </cell>
          <cell r="D132" t="str">
            <v>S.19</v>
          </cell>
        </row>
        <row r="133">
          <cell r="C133">
            <v>39079</v>
          </cell>
          <cell r="D133" t="str">
            <v>S.19</v>
          </cell>
        </row>
        <row r="134">
          <cell r="C134">
            <v>39080</v>
          </cell>
          <cell r="D134" t="str">
            <v>S.19</v>
          </cell>
        </row>
        <row r="135">
          <cell r="C135">
            <v>39081</v>
          </cell>
          <cell r="D135" t="str">
            <v>S.19</v>
          </cell>
        </row>
        <row r="136">
          <cell r="C136">
            <v>39082</v>
          </cell>
          <cell r="D136" t="str">
            <v>S.19</v>
          </cell>
        </row>
        <row r="137">
          <cell r="C137">
            <v>39083</v>
          </cell>
          <cell r="D137" t="str">
            <v>S.20</v>
          </cell>
        </row>
        <row r="138">
          <cell r="C138">
            <v>39084</v>
          </cell>
          <cell r="D138" t="str">
            <v>S.20</v>
          </cell>
        </row>
        <row r="139">
          <cell r="C139">
            <v>39085</v>
          </cell>
          <cell r="D139" t="str">
            <v>S.20</v>
          </cell>
        </row>
        <row r="140">
          <cell r="C140">
            <v>39086</v>
          </cell>
          <cell r="D140" t="str">
            <v>S.20</v>
          </cell>
        </row>
        <row r="141">
          <cell r="C141">
            <v>39087</v>
          </cell>
          <cell r="D141" t="str">
            <v>S.20</v>
          </cell>
        </row>
        <row r="142">
          <cell r="C142">
            <v>39088</v>
          </cell>
          <cell r="D142" t="str">
            <v>S.20</v>
          </cell>
        </row>
        <row r="143">
          <cell r="C143">
            <v>39089</v>
          </cell>
          <cell r="D143" t="str">
            <v>S.20</v>
          </cell>
        </row>
        <row r="144">
          <cell r="C144">
            <v>39090</v>
          </cell>
          <cell r="D144" t="str">
            <v>S.21</v>
          </cell>
        </row>
        <row r="145">
          <cell r="C145">
            <v>39091</v>
          </cell>
          <cell r="D145" t="str">
            <v>S.21</v>
          </cell>
        </row>
        <row r="146">
          <cell r="C146">
            <v>39092</v>
          </cell>
          <cell r="D146" t="str">
            <v>S.21</v>
          </cell>
        </row>
        <row r="147">
          <cell r="C147">
            <v>39093</v>
          </cell>
          <cell r="D147" t="str">
            <v>S.21</v>
          </cell>
        </row>
        <row r="148">
          <cell r="C148">
            <v>39094</v>
          </cell>
          <cell r="D148" t="str">
            <v>S.21</v>
          </cell>
        </row>
        <row r="149">
          <cell r="C149">
            <v>39095</v>
          </cell>
          <cell r="D149" t="str">
            <v>S.21</v>
          </cell>
        </row>
        <row r="150">
          <cell r="C150">
            <v>39096</v>
          </cell>
          <cell r="D150" t="str">
            <v>S.21</v>
          </cell>
        </row>
        <row r="151">
          <cell r="C151">
            <v>39097</v>
          </cell>
          <cell r="D151" t="str">
            <v>S.22</v>
          </cell>
        </row>
        <row r="152">
          <cell r="C152">
            <v>39098</v>
          </cell>
          <cell r="D152" t="str">
            <v>S.22</v>
          </cell>
        </row>
        <row r="153">
          <cell r="C153">
            <v>39099</v>
          </cell>
          <cell r="D153" t="str">
            <v>S.22</v>
          </cell>
        </row>
        <row r="154">
          <cell r="C154">
            <v>39100</v>
          </cell>
          <cell r="D154" t="str">
            <v>S.22</v>
          </cell>
        </row>
        <row r="155">
          <cell r="C155">
            <v>39101</v>
          </cell>
          <cell r="D155" t="str">
            <v>S.22</v>
          </cell>
        </row>
        <row r="156">
          <cell r="C156">
            <v>39102</v>
          </cell>
          <cell r="D156" t="str">
            <v>S.22</v>
          </cell>
        </row>
        <row r="157">
          <cell r="C157">
            <v>39103</v>
          </cell>
          <cell r="D157" t="str">
            <v>S.22</v>
          </cell>
        </row>
        <row r="158">
          <cell r="C158">
            <v>39104</v>
          </cell>
          <cell r="D158" t="str">
            <v>S.23</v>
          </cell>
        </row>
        <row r="159">
          <cell r="C159">
            <v>39105</v>
          </cell>
          <cell r="D159" t="str">
            <v>S.23</v>
          </cell>
        </row>
        <row r="160">
          <cell r="C160">
            <v>39106</v>
          </cell>
          <cell r="D160" t="str">
            <v>S.23</v>
          </cell>
        </row>
        <row r="161">
          <cell r="C161">
            <v>39107</v>
          </cell>
          <cell r="D161" t="str">
            <v>S.23</v>
          </cell>
        </row>
        <row r="162">
          <cell r="C162">
            <v>39108</v>
          </cell>
          <cell r="D162" t="str">
            <v>S.23</v>
          </cell>
        </row>
        <row r="163">
          <cell r="C163">
            <v>39109</v>
          </cell>
          <cell r="D163" t="str">
            <v>S.23</v>
          </cell>
        </row>
        <row r="164">
          <cell r="C164">
            <v>39110</v>
          </cell>
          <cell r="D164" t="str">
            <v>S.23</v>
          </cell>
        </row>
        <row r="165">
          <cell r="C165">
            <v>39111</v>
          </cell>
          <cell r="D165" t="str">
            <v>S.24</v>
          </cell>
        </row>
        <row r="166">
          <cell r="C166">
            <v>39112</v>
          </cell>
          <cell r="D166" t="str">
            <v>S.24</v>
          </cell>
        </row>
        <row r="167">
          <cell r="C167">
            <v>39113</v>
          </cell>
          <cell r="D167" t="str">
            <v>S.24</v>
          </cell>
        </row>
        <row r="168">
          <cell r="C168">
            <v>39114</v>
          </cell>
          <cell r="D168" t="str">
            <v>S.24</v>
          </cell>
        </row>
        <row r="169">
          <cell r="C169">
            <v>39115</v>
          </cell>
          <cell r="D169" t="str">
            <v>S.24</v>
          </cell>
        </row>
        <row r="170">
          <cell r="C170">
            <v>39116</v>
          </cell>
          <cell r="D170" t="str">
            <v>S.24</v>
          </cell>
        </row>
        <row r="171">
          <cell r="C171">
            <v>39117</v>
          </cell>
          <cell r="D171" t="str">
            <v>S.24</v>
          </cell>
        </row>
        <row r="172">
          <cell r="C172">
            <v>39118</v>
          </cell>
          <cell r="D172" t="str">
            <v>S.25</v>
          </cell>
        </row>
        <row r="173">
          <cell r="C173">
            <v>39119</v>
          </cell>
          <cell r="D173" t="str">
            <v>S.25</v>
          </cell>
        </row>
        <row r="174">
          <cell r="C174">
            <v>39120</v>
          </cell>
          <cell r="D174" t="str">
            <v>S.25</v>
          </cell>
        </row>
        <row r="175">
          <cell r="C175">
            <v>39121</v>
          </cell>
          <cell r="D175" t="str">
            <v>S.25</v>
          </cell>
        </row>
        <row r="176">
          <cell r="C176">
            <v>39122</v>
          </cell>
          <cell r="D176" t="str">
            <v>S.25</v>
          </cell>
        </row>
        <row r="177">
          <cell r="C177">
            <v>39123</v>
          </cell>
          <cell r="D177" t="str">
            <v>S.25</v>
          </cell>
        </row>
        <row r="178">
          <cell r="C178">
            <v>39124</v>
          </cell>
          <cell r="D178" t="str">
            <v>S.25</v>
          </cell>
        </row>
        <row r="179">
          <cell r="C179">
            <v>39125</v>
          </cell>
          <cell r="D179" t="str">
            <v>S.26</v>
          </cell>
        </row>
        <row r="180">
          <cell r="C180">
            <v>39126</v>
          </cell>
          <cell r="D180" t="str">
            <v>S.26</v>
          </cell>
        </row>
        <row r="181">
          <cell r="C181">
            <v>39127</v>
          </cell>
          <cell r="D181" t="str">
            <v>S.26</v>
          </cell>
        </row>
        <row r="182">
          <cell r="C182">
            <v>39128</v>
          </cell>
          <cell r="D182" t="str">
            <v>S.26</v>
          </cell>
        </row>
        <row r="183">
          <cell r="C183">
            <v>39129</v>
          </cell>
          <cell r="D183" t="str">
            <v>S.26</v>
          </cell>
        </row>
        <row r="184">
          <cell r="C184">
            <v>39130</v>
          </cell>
          <cell r="D184" t="str">
            <v>S.26</v>
          </cell>
        </row>
        <row r="185">
          <cell r="C185">
            <v>39131</v>
          </cell>
          <cell r="D185" t="str">
            <v>S.26</v>
          </cell>
        </row>
        <row r="186">
          <cell r="C186">
            <v>39132</v>
          </cell>
          <cell r="D186" t="str">
            <v>S.27</v>
          </cell>
        </row>
        <row r="187">
          <cell r="C187">
            <v>39133</v>
          </cell>
          <cell r="D187" t="str">
            <v>S.27</v>
          </cell>
        </row>
        <row r="188">
          <cell r="C188">
            <v>39134</v>
          </cell>
          <cell r="D188" t="str">
            <v>S.27</v>
          </cell>
        </row>
        <row r="189">
          <cell r="C189">
            <v>39135</v>
          </cell>
          <cell r="D189" t="str">
            <v>S.27</v>
          </cell>
        </row>
        <row r="190">
          <cell r="C190">
            <v>39136</v>
          </cell>
          <cell r="D190" t="str">
            <v>S.27</v>
          </cell>
        </row>
        <row r="191">
          <cell r="C191">
            <v>39137</v>
          </cell>
          <cell r="D191" t="str">
            <v>S.27</v>
          </cell>
        </row>
        <row r="192">
          <cell r="C192">
            <v>39138</v>
          </cell>
          <cell r="D192" t="str">
            <v>S.27</v>
          </cell>
        </row>
        <row r="193">
          <cell r="C193">
            <v>39139</v>
          </cell>
          <cell r="D193" t="str">
            <v>S.28</v>
          </cell>
        </row>
        <row r="194">
          <cell r="C194">
            <v>39140</v>
          </cell>
          <cell r="D194" t="str">
            <v>S.28</v>
          </cell>
        </row>
        <row r="195">
          <cell r="C195">
            <v>39141</v>
          </cell>
          <cell r="D195" t="str">
            <v>S.28</v>
          </cell>
        </row>
        <row r="196">
          <cell r="C196">
            <v>39142</v>
          </cell>
          <cell r="D196" t="str">
            <v>S.28</v>
          </cell>
        </row>
        <row r="197">
          <cell r="C197">
            <v>39143</v>
          </cell>
          <cell r="D197" t="str">
            <v>S.28</v>
          </cell>
        </row>
        <row r="198">
          <cell r="C198">
            <v>39144</v>
          </cell>
          <cell r="D198" t="str">
            <v>S.28</v>
          </cell>
        </row>
        <row r="199">
          <cell r="C199">
            <v>39145</v>
          </cell>
          <cell r="D199" t="str">
            <v>S.28</v>
          </cell>
        </row>
        <row r="200">
          <cell r="C200">
            <v>39146</v>
          </cell>
          <cell r="D200" t="str">
            <v>S.29</v>
          </cell>
        </row>
        <row r="201">
          <cell r="C201">
            <v>39147</v>
          </cell>
          <cell r="D201" t="str">
            <v>S.29</v>
          </cell>
        </row>
        <row r="202">
          <cell r="C202">
            <v>39148</v>
          </cell>
          <cell r="D202" t="str">
            <v>S.29</v>
          </cell>
        </row>
        <row r="203">
          <cell r="C203">
            <v>39149</v>
          </cell>
          <cell r="D203" t="str">
            <v>S.29</v>
          </cell>
        </row>
        <row r="204">
          <cell r="C204">
            <v>39150</v>
          </cell>
          <cell r="D204" t="str">
            <v>S.29</v>
          </cell>
        </row>
        <row r="205">
          <cell r="C205">
            <v>39151</v>
          </cell>
          <cell r="D205" t="str">
            <v>S.29</v>
          </cell>
        </row>
        <row r="206">
          <cell r="C206">
            <v>39152</v>
          </cell>
          <cell r="D206" t="str">
            <v>S.29</v>
          </cell>
        </row>
        <row r="207">
          <cell r="C207">
            <v>39153</v>
          </cell>
          <cell r="D207" t="str">
            <v>S.30</v>
          </cell>
        </row>
        <row r="208">
          <cell r="C208">
            <v>39154</v>
          </cell>
          <cell r="D208" t="str">
            <v>S.30</v>
          </cell>
        </row>
        <row r="209">
          <cell r="C209">
            <v>39155</v>
          </cell>
          <cell r="D209" t="str">
            <v>S.30</v>
          </cell>
        </row>
        <row r="210">
          <cell r="C210">
            <v>39156</v>
          </cell>
          <cell r="D210" t="str">
            <v>S.30</v>
          </cell>
        </row>
        <row r="211">
          <cell r="C211">
            <v>39157</v>
          </cell>
          <cell r="D211" t="str">
            <v>S.30</v>
          </cell>
        </row>
        <row r="212">
          <cell r="C212">
            <v>39158</v>
          </cell>
          <cell r="D212" t="str">
            <v>S.30</v>
          </cell>
        </row>
        <row r="213">
          <cell r="C213">
            <v>39159</v>
          </cell>
          <cell r="D213" t="str">
            <v>S.30</v>
          </cell>
        </row>
        <row r="214">
          <cell r="C214">
            <v>39160</v>
          </cell>
          <cell r="D214" t="str">
            <v>S.31</v>
          </cell>
        </row>
        <row r="215">
          <cell r="C215">
            <v>39161</v>
          </cell>
          <cell r="D215" t="str">
            <v>S.31</v>
          </cell>
        </row>
        <row r="216">
          <cell r="C216">
            <v>39162</v>
          </cell>
          <cell r="D216" t="str">
            <v>S.31</v>
          </cell>
        </row>
        <row r="217">
          <cell r="C217">
            <v>39163</v>
          </cell>
          <cell r="D217" t="str">
            <v>S.31</v>
          </cell>
        </row>
        <row r="218">
          <cell r="C218">
            <v>39164</v>
          </cell>
          <cell r="D218" t="str">
            <v>S.31</v>
          </cell>
        </row>
        <row r="219">
          <cell r="C219">
            <v>39165</v>
          </cell>
          <cell r="D219" t="str">
            <v>S.31</v>
          </cell>
        </row>
        <row r="220">
          <cell r="C220">
            <v>39166</v>
          </cell>
          <cell r="D220" t="str">
            <v>S.31</v>
          </cell>
        </row>
        <row r="221">
          <cell r="C221">
            <v>39167</v>
          </cell>
          <cell r="D221" t="str">
            <v>S.32</v>
          </cell>
        </row>
        <row r="222">
          <cell r="C222">
            <v>39168</v>
          </cell>
          <cell r="D222" t="str">
            <v>S.32</v>
          </cell>
        </row>
        <row r="223">
          <cell r="C223">
            <v>39169</v>
          </cell>
          <cell r="D223" t="str">
            <v>S.32</v>
          </cell>
        </row>
        <row r="224">
          <cell r="C224">
            <v>39170</v>
          </cell>
          <cell r="D224" t="str">
            <v>S.32</v>
          </cell>
        </row>
        <row r="225">
          <cell r="C225">
            <v>39171</v>
          </cell>
          <cell r="D225" t="str">
            <v>S.32</v>
          </cell>
        </row>
        <row r="226">
          <cell r="C226">
            <v>39172</v>
          </cell>
          <cell r="D226" t="str">
            <v>S.32</v>
          </cell>
        </row>
        <row r="227">
          <cell r="C227">
            <v>39173</v>
          </cell>
          <cell r="D227" t="str">
            <v>S.32</v>
          </cell>
        </row>
        <row r="228">
          <cell r="C228">
            <v>39174</v>
          </cell>
          <cell r="D228" t="str">
            <v>S.33</v>
          </cell>
        </row>
        <row r="229">
          <cell r="C229">
            <v>39175</v>
          </cell>
          <cell r="D229" t="str">
            <v>S.33</v>
          </cell>
        </row>
        <row r="230">
          <cell r="C230">
            <v>39176</v>
          </cell>
          <cell r="D230" t="str">
            <v>S.33</v>
          </cell>
        </row>
        <row r="231">
          <cell r="C231">
            <v>39177</v>
          </cell>
          <cell r="D231" t="str">
            <v>S.33</v>
          </cell>
        </row>
        <row r="232">
          <cell r="C232">
            <v>39178</v>
          </cell>
          <cell r="D232" t="str">
            <v>S.33</v>
          </cell>
        </row>
        <row r="233">
          <cell r="C233">
            <v>39179</v>
          </cell>
          <cell r="D233" t="str">
            <v>S.33</v>
          </cell>
        </row>
        <row r="234">
          <cell r="C234">
            <v>39180</v>
          </cell>
          <cell r="D234" t="str">
            <v>S.33</v>
          </cell>
        </row>
        <row r="235">
          <cell r="C235">
            <v>39181</v>
          </cell>
          <cell r="D235" t="str">
            <v>S.34</v>
          </cell>
        </row>
        <row r="236">
          <cell r="C236">
            <v>39182</v>
          </cell>
          <cell r="D236" t="str">
            <v>S.34</v>
          </cell>
        </row>
        <row r="237">
          <cell r="C237">
            <v>39183</v>
          </cell>
          <cell r="D237" t="str">
            <v>S.34</v>
          </cell>
        </row>
        <row r="238">
          <cell r="C238">
            <v>39184</v>
          </cell>
          <cell r="D238" t="str">
            <v>S.34</v>
          </cell>
        </row>
        <row r="239">
          <cell r="C239">
            <v>39185</v>
          </cell>
          <cell r="D239" t="str">
            <v>S.34</v>
          </cell>
        </row>
        <row r="240">
          <cell r="C240">
            <v>39186</v>
          </cell>
          <cell r="D240" t="str">
            <v>S.34</v>
          </cell>
        </row>
        <row r="241">
          <cell r="C241">
            <v>39187</v>
          </cell>
          <cell r="D241" t="str">
            <v>S.34</v>
          </cell>
        </row>
        <row r="242">
          <cell r="C242">
            <v>39188</v>
          </cell>
          <cell r="D242" t="str">
            <v>S.35</v>
          </cell>
        </row>
        <row r="243">
          <cell r="C243">
            <v>39189</v>
          </cell>
          <cell r="D243" t="str">
            <v>S.35</v>
          </cell>
        </row>
        <row r="244">
          <cell r="C244">
            <v>39190</v>
          </cell>
          <cell r="D244" t="str">
            <v>S.35</v>
          </cell>
        </row>
        <row r="245">
          <cell r="C245">
            <v>39191</v>
          </cell>
          <cell r="D245" t="str">
            <v>S.35</v>
          </cell>
        </row>
        <row r="246">
          <cell r="C246">
            <v>39192</v>
          </cell>
          <cell r="D246" t="str">
            <v>S.35</v>
          </cell>
        </row>
        <row r="247">
          <cell r="C247">
            <v>39193</v>
          </cell>
          <cell r="D247" t="str">
            <v>S.35</v>
          </cell>
        </row>
        <row r="248">
          <cell r="C248">
            <v>39194</v>
          </cell>
          <cell r="D248" t="str">
            <v>S.35</v>
          </cell>
        </row>
        <row r="249">
          <cell r="C249">
            <v>39195</v>
          </cell>
          <cell r="D249" t="str">
            <v>S.36</v>
          </cell>
        </row>
        <row r="250">
          <cell r="C250">
            <v>39196</v>
          </cell>
          <cell r="D250" t="str">
            <v>S.36</v>
          </cell>
        </row>
        <row r="251">
          <cell r="C251">
            <v>39197</v>
          </cell>
          <cell r="D251" t="str">
            <v>S.36</v>
          </cell>
        </row>
        <row r="252">
          <cell r="C252">
            <v>39198</v>
          </cell>
          <cell r="D252" t="str">
            <v>S.36</v>
          </cell>
        </row>
        <row r="253">
          <cell r="C253">
            <v>39199</v>
          </cell>
          <cell r="D253" t="str">
            <v>S.36</v>
          </cell>
        </row>
        <row r="254">
          <cell r="C254">
            <v>39200</v>
          </cell>
          <cell r="D254" t="str">
            <v>S.36</v>
          </cell>
        </row>
        <row r="255">
          <cell r="C255">
            <v>39201</v>
          </cell>
          <cell r="D255" t="str">
            <v>S.36</v>
          </cell>
        </row>
        <row r="256">
          <cell r="C256">
            <v>39202</v>
          </cell>
          <cell r="D256" t="str">
            <v>S.37</v>
          </cell>
        </row>
        <row r="257">
          <cell r="C257">
            <v>39203</v>
          </cell>
          <cell r="D257" t="str">
            <v>S.37</v>
          </cell>
        </row>
        <row r="258">
          <cell r="C258">
            <v>39204</v>
          </cell>
          <cell r="D258" t="str">
            <v>S.37</v>
          </cell>
        </row>
        <row r="259">
          <cell r="C259">
            <v>39205</v>
          </cell>
          <cell r="D259" t="str">
            <v>S.37</v>
          </cell>
        </row>
        <row r="260">
          <cell r="C260">
            <v>39206</v>
          </cell>
          <cell r="D260" t="str">
            <v>S.37</v>
          </cell>
        </row>
        <row r="261">
          <cell r="C261">
            <v>39207</v>
          </cell>
          <cell r="D261" t="str">
            <v>S.37</v>
          </cell>
        </row>
        <row r="262">
          <cell r="C262">
            <v>39208</v>
          </cell>
          <cell r="D262" t="str">
            <v>S.37</v>
          </cell>
        </row>
        <row r="263">
          <cell r="C263">
            <v>39209</v>
          </cell>
          <cell r="D263" t="str">
            <v>S.38</v>
          </cell>
        </row>
        <row r="264">
          <cell r="C264">
            <v>39210</v>
          </cell>
          <cell r="D264" t="str">
            <v>S.38</v>
          </cell>
        </row>
        <row r="265">
          <cell r="C265">
            <v>39211</v>
          </cell>
          <cell r="D265" t="str">
            <v>S.38</v>
          </cell>
        </row>
        <row r="266">
          <cell r="C266">
            <v>39212</v>
          </cell>
          <cell r="D266" t="str">
            <v>S.38</v>
          </cell>
        </row>
        <row r="267">
          <cell r="C267">
            <v>39213</v>
          </cell>
          <cell r="D267" t="str">
            <v>S.38</v>
          </cell>
        </row>
        <row r="268">
          <cell r="C268">
            <v>39214</v>
          </cell>
          <cell r="D268" t="str">
            <v>S.38</v>
          </cell>
        </row>
        <row r="269">
          <cell r="C269">
            <v>39215</v>
          </cell>
          <cell r="D269" t="str">
            <v>S.38</v>
          </cell>
        </row>
        <row r="270">
          <cell r="C270">
            <v>39216</v>
          </cell>
          <cell r="D270" t="str">
            <v>S.39</v>
          </cell>
        </row>
        <row r="271">
          <cell r="C271">
            <v>39217</v>
          </cell>
          <cell r="D271" t="str">
            <v>S.39</v>
          </cell>
        </row>
        <row r="272">
          <cell r="C272">
            <v>39218</v>
          </cell>
          <cell r="D272" t="str">
            <v>S.39</v>
          </cell>
        </row>
        <row r="273">
          <cell r="C273">
            <v>39219</v>
          </cell>
          <cell r="D273" t="str">
            <v>S.39</v>
          </cell>
        </row>
        <row r="274">
          <cell r="C274">
            <v>39220</v>
          </cell>
          <cell r="D274" t="str">
            <v>S.39</v>
          </cell>
        </row>
        <row r="275">
          <cell r="C275">
            <v>39221</v>
          </cell>
          <cell r="D275" t="str">
            <v>S.39</v>
          </cell>
        </row>
        <row r="276">
          <cell r="C276">
            <v>39222</v>
          </cell>
          <cell r="D276" t="str">
            <v>S.39</v>
          </cell>
        </row>
        <row r="277">
          <cell r="C277">
            <v>39223</v>
          </cell>
          <cell r="D277" t="str">
            <v>S.40</v>
          </cell>
        </row>
        <row r="278">
          <cell r="C278">
            <v>39224</v>
          </cell>
          <cell r="D278" t="str">
            <v>S.40</v>
          </cell>
        </row>
        <row r="279">
          <cell r="C279">
            <v>39225</v>
          </cell>
          <cell r="D279" t="str">
            <v>S.40</v>
          </cell>
        </row>
        <row r="280">
          <cell r="C280">
            <v>39226</v>
          </cell>
          <cell r="D280" t="str">
            <v>S.40</v>
          </cell>
        </row>
        <row r="281">
          <cell r="C281">
            <v>39227</v>
          </cell>
          <cell r="D281" t="str">
            <v>S.40</v>
          </cell>
        </row>
        <row r="282">
          <cell r="C282">
            <v>39228</v>
          </cell>
          <cell r="D282" t="str">
            <v>S.40</v>
          </cell>
        </row>
        <row r="283">
          <cell r="C283">
            <v>39229</v>
          </cell>
          <cell r="D283" t="str">
            <v>S.40</v>
          </cell>
        </row>
        <row r="284">
          <cell r="C284">
            <v>39230</v>
          </cell>
          <cell r="D284" t="str">
            <v>S.41</v>
          </cell>
        </row>
        <row r="285">
          <cell r="C285">
            <v>39231</v>
          </cell>
          <cell r="D285" t="str">
            <v>S.41</v>
          </cell>
        </row>
        <row r="286">
          <cell r="C286">
            <v>39232</v>
          </cell>
          <cell r="D286" t="str">
            <v>S.41</v>
          </cell>
        </row>
        <row r="287">
          <cell r="C287">
            <v>39233</v>
          </cell>
          <cell r="D287" t="str">
            <v>S.41</v>
          </cell>
        </row>
        <row r="288">
          <cell r="C288">
            <v>39234</v>
          </cell>
          <cell r="D288" t="str">
            <v>S.41</v>
          </cell>
        </row>
        <row r="289">
          <cell r="C289">
            <v>39235</v>
          </cell>
          <cell r="D289" t="str">
            <v>S.41</v>
          </cell>
        </row>
        <row r="290">
          <cell r="C290">
            <v>39236</v>
          </cell>
          <cell r="D290" t="str">
            <v>S.41</v>
          </cell>
        </row>
        <row r="291">
          <cell r="C291">
            <v>39237</v>
          </cell>
          <cell r="D291" t="str">
            <v>S.42</v>
          </cell>
        </row>
        <row r="292">
          <cell r="C292">
            <v>39238</v>
          </cell>
          <cell r="D292" t="str">
            <v>S.42</v>
          </cell>
        </row>
        <row r="293">
          <cell r="C293">
            <v>39239</v>
          </cell>
          <cell r="D293" t="str">
            <v>S.42</v>
          </cell>
        </row>
        <row r="294">
          <cell r="C294">
            <v>39240</v>
          </cell>
          <cell r="D294" t="str">
            <v>S.42</v>
          </cell>
        </row>
        <row r="295">
          <cell r="C295">
            <v>39241</v>
          </cell>
          <cell r="D295" t="str">
            <v>S.42</v>
          </cell>
        </row>
        <row r="296">
          <cell r="C296">
            <v>39242</v>
          </cell>
          <cell r="D296" t="str">
            <v>S.42</v>
          </cell>
        </row>
        <row r="297">
          <cell r="C297">
            <v>39243</v>
          </cell>
          <cell r="D297" t="str">
            <v>S.42</v>
          </cell>
        </row>
        <row r="298">
          <cell r="C298">
            <v>39244</v>
          </cell>
          <cell r="D298" t="str">
            <v>S.43</v>
          </cell>
        </row>
        <row r="299">
          <cell r="C299">
            <v>39245</v>
          </cell>
          <cell r="D299" t="str">
            <v>S.43</v>
          </cell>
        </row>
        <row r="300">
          <cell r="C300">
            <v>39246</v>
          </cell>
          <cell r="D300" t="str">
            <v>S.43</v>
          </cell>
        </row>
        <row r="301">
          <cell r="C301">
            <v>39247</v>
          </cell>
          <cell r="D301" t="str">
            <v>S.43</v>
          </cell>
        </row>
        <row r="302">
          <cell r="C302">
            <v>39248</v>
          </cell>
          <cell r="D302" t="str">
            <v>S.43</v>
          </cell>
        </row>
        <row r="303">
          <cell r="C303">
            <v>39249</v>
          </cell>
          <cell r="D303" t="str">
            <v>S.43</v>
          </cell>
        </row>
        <row r="304">
          <cell r="C304">
            <v>39250</v>
          </cell>
          <cell r="D304" t="str">
            <v>S.43</v>
          </cell>
        </row>
        <row r="305">
          <cell r="C305">
            <v>39251</v>
          </cell>
          <cell r="D305" t="str">
            <v>S.44</v>
          </cell>
        </row>
        <row r="306">
          <cell r="C306">
            <v>39252</v>
          </cell>
          <cell r="D306" t="str">
            <v>S.44</v>
          </cell>
        </row>
        <row r="307">
          <cell r="C307">
            <v>39253</v>
          </cell>
          <cell r="D307" t="str">
            <v>S.44</v>
          </cell>
        </row>
        <row r="308">
          <cell r="C308">
            <v>39254</v>
          </cell>
          <cell r="D308" t="str">
            <v>S.44</v>
          </cell>
        </row>
        <row r="309">
          <cell r="C309">
            <v>39255</v>
          </cell>
          <cell r="D309" t="str">
            <v>S.44</v>
          </cell>
        </row>
        <row r="310">
          <cell r="C310">
            <v>39256</v>
          </cell>
          <cell r="D310" t="str">
            <v>S.44</v>
          </cell>
        </row>
        <row r="311">
          <cell r="C311">
            <v>39257</v>
          </cell>
          <cell r="D311" t="str">
            <v>S.44</v>
          </cell>
        </row>
        <row r="312">
          <cell r="C312">
            <v>39258</v>
          </cell>
          <cell r="D312" t="str">
            <v>S.45</v>
          </cell>
        </row>
        <row r="313">
          <cell r="C313">
            <v>39259</v>
          </cell>
          <cell r="D313" t="str">
            <v>S.45</v>
          </cell>
        </row>
        <row r="314">
          <cell r="C314">
            <v>39260</v>
          </cell>
          <cell r="D314" t="str">
            <v>S.45</v>
          </cell>
        </row>
        <row r="315">
          <cell r="C315">
            <v>39261</v>
          </cell>
          <cell r="D315" t="str">
            <v>S.45</v>
          </cell>
        </row>
        <row r="316">
          <cell r="C316">
            <v>39262</v>
          </cell>
          <cell r="D316" t="str">
            <v>S.45</v>
          </cell>
        </row>
        <row r="317">
          <cell r="C317">
            <v>39263</v>
          </cell>
          <cell r="D317" t="str">
            <v>S.45</v>
          </cell>
        </row>
        <row r="318">
          <cell r="C318">
            <v>39264</v>
          </cell>
          <cell r="D318" t="str">
            <v>S.45</v>
          </cell>
        </row>
        <row r="319">
          <cell r="C319">
            <v>39265</v>
          </cell>
          <cell r="D319" t="str">
            <v>S.46</v>
          </cell>
        </row>
        <row r="320">
          <cell r="C320">
            <v>39266</v>
          </cell>
          <cell r="D320" t="str">
            <v>S.46</v>
          </cell>
        </row>
        <row r="321">
          <cell r="C321">
            <v>39267</v>
          </cell>
          <cell r="D321" t="str">
            <v>S.46</v>
          </cell>
        </row>
        <row r="322">
          <cell r="C322">
            <v>39268</v>
          </cell>
          <cell r="D322" t="str">
            <v>S.46</v>
          </cell>
        </row>
        <row r="323">
          <cell r="C323">
            <v>39269</v>
          </cell>
          <cell r="D323" t="str">
            <v>S.46</v>
          </cell>
        </row>
        <row r="324">
          <cell r="C324">
            <v>39270</v>
          </cell>
          <cell r="D324" t="str">
            <v>S.46</v>
          </cell>
        </row>
        <row r="325">
          <cell r="C325">
            <v>39271</v>
          </cell>
          <cell r="D325" t="str">
            <v>S.46</v>
          </cell>
        </row>
        <row r="326">
          <cell r="C326">
            <v>39272</v>
          </cell>
          <cell r="D326" t="str">
            <v>S.47</v>
          </cell>
        </row>
        <row r="327">
          <cell r="C327">
            <v>39273</v>
          </cell>
          <cell r="D327" t="str">
            <v>S.47</v>
          </cell>
        </row>
        <row r="328">
          <cell r="C328">
            <v>39274</v>
          </cell>
          <cell r="D328" t="str">
            <v>S.47</v>
          </cell>
        </row>
        <row r="329">
          <cell r="C329">
            <v>39275</v>
          </cell>
          <cell r="D329" t="str">
            <v>S.47</v>
          </cell>
        </row>
        <row r="330">
          <cell r="C330">
            <v>39276</v>
          </cell>
          <cell r="D330" t="str">
            <v>S.47</v>
          </cell>
        </row>
        <row r="331">
          <cell r="C331">
            <v>39277</v>
          </cell>
          <cell r="D331" t="str">
            <v>S.47</v>
          </cell>
        </row>
        <row r="332">
          <cell r="C332">
            <v>39278</v>
          </cell>
          <cell r="D332" t="str">
            <v>S.47</v>
          </cell>
        </row>
        <row r="333">
          <cell r="C333">
            <v>39279</v>
          </cell>
          <cell r="D333" t="str">
            <v>S.48</v>
          </cell>
        </row>
        <row r="334">
          <cell r="C334">
            <v>39280</v>
          </cell>
          <cell r="D334" t="str">
            <v>S.48</v>
          </cell>
        </row>
        <row r="335">
          <cell r="C335">
            <v>39281</v>
          </cell>
          <cell r="D335" t="str">
            <v>S.48</v>
          </cell>
        </row>
        <row r="336">
          <cell r="C336">
            <v>39282</v>
          </cell>
          <cell r="D336" t="str">
            <v>S.48</v>
          </cell>
        </row>
        <row r="337">
          <cell r="C337">
            <v>39283</v>
          </cell>
          <cell r="D337" t="str">
            <v>S.48</v>
          </cell>
        </row>
        <row r="338">
          <cell r="C338">
            <v>39284</v>
          </cell>
          <cell r="D338" t="str">
            <v>S.48</v>
          </cell>
        </row>
        <row r="339">
          <cell r="C339">
            <v>39285</v>
          </cell>
          <cell r="D339" t="str">
            <v>S.48</v>
          </cell>
        </row>
        <row r="340">
          <cell r="C340">
            <v>39286</v>
          </cell>
          <cell r="D340" t="str">
            <v>S.49</v>
          </cell>
        </row>
        <row r="341">
          <cell r="C341">
            <v>39287</v>
          </cell>
          <cell r="D341" t="str">
            <v>S.49</v>
          </cell>
        </row>
        <row r="342">
          <cell r="C342">
            <v>39288</v>
          </cell>
          <cell r="D342" t="str">
            <v>S.49</v>
          </cell>
        </row>
        <row r="343">
          <cell r="C343">
            <v>39289</v>
          </cell>
          <cell r="D343" t="str">
            <v>S.49</v>
          </cell>
        </row>
        <row r="344">
          <cell r="C344">
            <v>39290</v>
          </cell>
          <cell r="D344" t="str">
            <v>S.49</v>
          </cell>
        </row>
        <row r="345">
          <cell r="C345">
            <v>39291</v>
          </cell>
          <cell r="D345" t="str">
            <v>S.49</v>
          </cell>
        </row>
        <row r="346">
          <cell r="C346">
            <v>39292</v>
          </cell>
          <cell r="D346" t="str">
            <v>S.49</v>
          </cell>
        </row>
        <row r="347">
          <cell r="C347">
            <v>39293</v>
          </cell>
          <cell r="D347" t="str">
            <v>S.50</v>
          </cell>
        </row>
        <row r="348">
          <cell r="C348">
            <v>39294</v>
          </cell>
          <cell r="D348" t="str">
            <v>S.50</v>
          </cell>
        </row>
        <row r="349">
          <cell r="C349">
            <v>39295</v>
          </cell>
          <cell r="D349" t="str">
            <v>S.50</v>
          </cell>
        </row>
        <row r="350">
          <cell r="C350">
            <v>39296</v>
          </cell>
          <cell r="D350" t="str">
            <v>S.50</v>
          </cell>
        </row>
        <row r="351">
          <cell r="C351">
            <v>39297</v>
          </cell>
          <cell r="D351" t="str">
            <v>S.50</v>
          </cell>
        </row>
        <row r="352">
          <cell r="C352">
            <v>39298</v>
          </cell>
          <cell r="D352" t="str">
            <v>S.50</v>
          </cell>
        </row>
        <row r="353">
          <cell r="C353">
            <v>39299</v>
          </cell>
          <cell r="D353" t="str">
            <v>S.50</v>
          </cell>
        </row>
        <row r="354">
          <cell r="C354">
            <v>39300</v>
          </cell>
          <cell r="D354" t="str">
            <v>S.51</v>
          </cell>
        </row>
        <row r="355">
          <cell r="C355">
            <v>39301</v>
          </cell>
          <cell r="D355" t="str">
            <v>S.51</v>
          </cell>
        </row>
        <row r="356">
          <cell r="C356">
            <v>39302</v>
          </cell>
          <cell r="D356" t="str">
            <v>S.51</v>
          </cell>
        </row>
        <row r="357">
          <cell r="C357">
            <v>39303</v>
          </cell>
          <cell r="D357" t="str">
            <v>S.51</v>
          </cell>
        </row>
        <row r="358">
          <cell r="C358">
            <v>39304</v>
          </cell>
          <cell r="D358" t="str">
            <v>S.51</v>
          </cell>
        </row>
        <row r="359">
          <cell r="C359">
            <v>39305</v>
          </cell>
          <cell r="D359" t="str">
            <v>S.51</v>
          </cell>
        </row>
        <row r="360">
          <cell r="C360">
            <v>39306</v>
          </cell>
          <cell r="D360" t="str">
            <v>S.51</v>
          </cell>
        </row>
        <row r="361">
          <cell r="C361">
            <v>39307</v>
          </cell>
          <cell r="D361" t="str">
            <v>S.52</v>
          </cell>
        </row>
        <row r="362">
          <cell r="C362">
            <v>39308</v>
          </cell>
          <cell r="D362" t="str">
            <v>S.52</v>
          </cell>
        </row>
        <row r="363">
          <cell r="C363">
            <v>39309</v>
          </cell>
          <cell r="D363" t="str">
            <v>S.52</v>
          </cell>
        </row>
        <row r="364">
          <cell r="C364">
            <v>39310</v>
          </cell>
          <cell r="D364" t="str">
            <v>S.52</v>
          </cell>
        </row>
        <row r="365">
          <cell r="C365">
            <v>39311</v>
          </cell>
          <cell r="D365" t="str">
            <v>S.52</v>
          </cell>
        </row>
        <row r="366">
          <cell r="C366">
            <v>39312</v>
          </cell>
          <cell r="D366" t="str">
            <v>S.52</v>
          </cell>
        </row>
        <row r="367">
          <cell r="C367">
            <v>39313</v>
          </cell>
          <cell r="D367" t="str">
            <v>S.52</v>
          </cell>
        </row>
        <row r="368">
          <cell r="C368">
            <v>39314</v>
          </cell>
          <cell r="D368" t="str">
            <v>S.53</v>
          </cell>
        </row>
        <row r="369">
          <cell r="C369">
            <v>39315</v>
          </cell>
          <cell r="D369" t="str">
            <v>S.53</v>
          </cell>
        </row>
        <row r="370">
          <cell r="C370">
            <v>39316</v>
          </cell>
          <cell r="D370" t="str">
            <v>S.53</v>
          </cell>
        </row>
        <row r="371">
          <cell r="C371">
            <v>39317</v>
          </cell>
          <cell r="D371" t="str">
            <v>S.53</v>
          </cell>
        </row>
        <row r="372">
          <cell r="C372">
            <v>39318</v>
          </cell>
          <cell r="D372" t="str">
            <v>S.53</v>
          </cell>
        </row>
        <row r="373">
          <cell r="C373">
            <v>39319</v>
          </cell>
          <cell r="D373" t="str">
            <v>S.53</v>
          </cell>
        </row>
        <row r="374">
          <cell r="C374">
            <v>39320</v>
          </cell>
          <cell r="D374" t="str">
            <v>S.53</v>
          </cell>
        </row>
        <row r="375">
          <cell r="C375">
            <v>39321</v>
          </cell>
          <cell r="D375" t="str">
            <v>S.54</v>
          </cell>
        </row>
        <row r="376">
          <cell r="C376">
            <v>39322</v>
          </cell>
          <cell r="D376" t="str">
            <v>S.54</v>
          </cell>
        </row>
        <row r="377">
          <cell r="C377">
            <v>39323</v>
          </cell>
          <cell r="D377" t="str">
            <v>S.54</v>
          </cell>
        </row>
        <row r="378">
          <cell r="C378">
            <v>39324</v>
          </cell>
          <cell r="D378" t="str">
            <v>S.54</v>
          </cell>
        </row>
        <row r="379">
          <cell r="C379">
            <v>39325</v>
          </cell>
          <cell r="D379" t="str">
            <v>S.54</v>
          </cell>
        </row>
        <row r="380">
          <cell r="C380">
            <v>39326</v>
          </cell>
          <cell r="D380" t="str">
            <v>S.54</v>
          </cell>
        </row>
        <row r="381">
          <cell r="C381">
            <v>39327</v>
          </cell>
          <cell r="D381" t="str">
            <v>S.54</v>
          </cell>
        </row>
        <row r="382">
          <cell r="C382">
            <v>39328</v>
          </cell>
          <cell r="D382" t="str">
            <v>S.55</v>
          </cell>
        </row>
        <row r="383">
          <cell r="C383">
            <v>39329</v>
          </cell>
          <cell r="D383" t="str">
            <v>S.55</v>
          </cell>
        </row>
        <row r="384">
          <cell r="C384">
            <v>39330</v>
          </cell>
          <cell r="D384" t="str">
            <v>S.55</v>
          </cell>
        </row>
        <row r="385">
          <cell r="C385">
            <v>39331</v>
          </cell>
          <cell r="D385" t="str">
            <v>S.55</v>
          </cell>
        </row>
        <row r="386">
          <cell r="C386">
            <v>39332</v>
          </cell>
          <cell r="D386" t="str">
            <v>S.55</v>
          </cell>
        </row>
        <row r="387">
          <cell r="C387">
            <v>39333</v>
          </cell>
          <cell r="D387" t="str">
            <v>S.55</v>
          </cell>
        </row>
        <row r="388">
          <cell r="C388">
            <v>39334</v>
          </cell>
          <cell r="D388" t="str">
            <v>S.55</v>
          </cell>
        </row>
        <row r="389">
          <cell r="C389">
            <v>39335</v>
          </cell>
          <cell r="D389" t="str">
            <v>S.56</v>
          </cell>
        </row>
        <row r="390">
          <cell r="C390">
            <v>39336</v>
          </cell>
          <cell r="D390" t="str">
            <v>S.56</v>
          </cell>
        </row>
        <row r="391">
          <cell r="C391">
            <v>39337</v>
          </cell>
          <cell r="D391" t="str">
            <v>S.56</v>
          </cell>
        </row>
        <row r="392">
          <cell r="C392">
            <v>39338</v>
          </cell>
          <cell r="D392" t="str">
            <v>S.56</v>
          </cell>
        </row>
        <row r="393">
          <cell r="C393">
            <v>39339</v>
          </cell>
          <cell r="D393" t="str">
            <v>S.56</v>
          </cell>
        </row>
        <row r="394">
          <cell r="C394">
            <v>39340</v>
          </cell>
          <cell r="D394" t="str">
            <v>S.56</v>
          </cell>
        </row>
        <row r="395">
          <cell r="C395">
            <v>39341</v>
          </cell>
          <cell r="D395" t="str">
            <v>S.56</v>
          </cell>
        </row>
        <row r="396">
          <cell r="C396">
            <v>39342</v>
          </cell>
          <cell r="D396" t="str">
            <v>S.57</v>
          </cell>
        </row>
        <row r="397">
          <cell r="C397">
            <v>39343</v>
          </cell>
          <cell r="D397" t="str">
            <v>S.57</v>
          </cell>
        </row>
        <row r="398">
          <cell r="C398">
            <v>39344</v>
          </cell>
          <cell r="D398" t="str">
            <v>S.57</v>
          </cell>
        </row>
        <row r="399">
          <cell r="C399">
            <v>39345</v>
          </cell>
          <cell r="D399" t="str">
            <v>S.57</v>
          </cell>
        </row>
        <row r="400">
          <cell r="C400">
            <v>39346</v>
          </cell>
          <cell r="D400" t="str">
            <v>S.57</v>
          </cell>
        </row>
        <row r="401">
          <cell r="C401">
            <v>39347</v>
          </cell>
          <cell r="D401" t="str">
            <v>S.57</v>
          </cell>
        </row>
        <row r="402">
          <cell r="C402">
            <v>39348</v>
          </cell>
          <cell r="D402" t="str">
            <v>S.57</v>
          </cell>
        </row>
        <row r="403">
          <cell r="C403">
            <v>39349</v>
          </cell>
          <cell r="D403" t="str">
            <v>S.58</v>
          </cell>
        </row>
        <row r="404">
          <cell r="C404">
            <v>39350</v>
          </cell>
          <cell r="D404" t="str">
            <v>S.58</v>
          </cell>
        </row>
        <row r="405">
          <cell r="C405">
            <v>39351</v>
          </cell>
          <cell r="D405" t="str">
            <v>S.58</v>
          </cell>
        </row>
        <row r="406">
          <cell r="C406">
            <v>39352</v>
          </cell>
          <cell r="D406" t="str">
            <v>S.58</v>
          </cell>
        </row>
        <row r="407">
          <cell r="C407">
            <v>39353</v>
          </cell>
          <cell r="D407" t="str">
            <v>S.58</v>
          </cell>
        </row>
        <row r="408">
          <cell r="C408">
            <v>39354</v>
          </cell>
          <cell r="D408" t="str">
            <v>S.58</v>
          </cell>
        </row>
        <row r="409">
          <cell r="C409">
            <v>39355</v>
          </cell>
          <cell r="D409" t="str">
            <v>S.58</v>
          </cell>
        </row>
        <row r="410">
          <cell r="C410">
            <v>39356</v>
          </cell>
          <cell r="D410" t="str">
            <v>S.59</v>
          </cell>
        </row>
        <row r="411">
          <cell r="C411">
            <v>39357</v>
          </cell>
          <cell r="D411" t="str">
            <v>S.59</v>
          </cell>
        </row>
        <row r="412">
          <cell r="C412">
            <v>39358</v>
          </cell>
          <cell r="D412" t="str">
            <v>S.59</v>
          </cell>
        </row>
        <row r="413">
          <cell r="C413">
            <v>39359</v>
          </cell>
          <cell r="D413" t="str">
            <v>S.59</v>
          </cell>
        </row>
        <row r="414">
          <cell r="C414">
            <v>39360</v>
          </cell>
          <cell r="D414" t="str">
            <v>S.59</v>
          </cell>
        </row>
        <row r="415">
          <cell r="C415">
            <v>39361</v>
          </cell>
          <cell r="D415" t="str">
            <v>S.59</v>
          </cell>
        </row>
        <row r="416">
          <cell r="C416">
            <v>39362</v>
          </cell>
          <cell r="D416" t="str">
            <v>S.59</v>
          </cell>
        </row>
        <row r="417">
          <cell r="C417">
            <v>39363</v>
          </cell>
          <cell r="D417" t="str">
            <v>S.60</v>
          </cell>
        </row>
        <row r="418">
          <cell r="C418">
            <v>39364</v>
          </cell>
          <cell r="D418" t="str">
            <v>S.60</v>
          </cell>
        </row>
        <row r="419">
          <cell r="C419">
            <v>39365</v>
          </cell>
          <cell r="D419" t="str">
            <v>S.60</v>
          </cell>
        </row>
        <row r="420">
          <cell r="C420">
            <v>39366</v>
          </cell>
          <cell r="D420" t="str">
            <v>S.60</v>
          </cell>
        </row>
        <row r="421">
          <cell r="C421">
            <v>39367</v>
          </cell>
          <cell r="D421" t="str">
            <v>S.60</v>
          </cell>
        </row>
        <row r="422">
          <cell r="C422">
            <v>39368</v>
          </cell>
          <cell r="D422" t="str">
            <v>S.60</v>
          </cell>
        </row>
        <row r="423">
          <cell r="C423">
            <v>39369</v>
          </cell>
          <cell r="D423" t="str">
            <v>S.60</v>
          </cell>
        </row>
        <row r="424">
          <cell r="C424">
            <v>39370</v>
          </cell>
          <cell r="D424" t="str">
            <v>S.61</v>
          </cell>
        </row>
        <row r="425">
          <cell r="C425">
            <v>39371</v>
          </cell>
          <cell r="D425" t="str">
            <v>S.61</v>
          </cell>
        </row>
        <row r="426">
          <cell r="C426">
            <v>39372</v>
          </cell>
          <cell r="D426" t="str">
            <v>S.61</v>
          </cell>
        </row>
        <row r="427">
          <cell r="C427">
            <v>39373</v>
          </cell>
          <cell r="D427" t="str">
            <v>S.61</v>
          </cell>
        </row>
        <row r="428">
          <cell r="C428">
            <v>39374</v>
          </cell>
          <cell r="D428" t="str">
            <v>S.61</v>
          </cell>
        </row>
        <row r="429">
          <cell r="C429">
            <v>39375</v>
          </cell>
          <cell r="D429" t="str">
            <v>S.61</v>
          </cell>
        </row>
        <row r="430">
          <cell r="C430">
            <v>39376</v>
          </cell>
          <cell r="D430" t="str">
            <v>S.61</v>
          </cell>
        </row>
        <row r="431">
          <cell r="C431">
            <v>39377</v>
          </cell>
          <cell r="D431" t="str">
            <v>S.62</v>
          </cell>
        </row>
        <row r="432">
          <cell r="C432">
            <v>39378</v>
          </cell>
          <cell r="D432" t="str">
            <v>S.62</v>
          </cell>
        </row>
        <row r="433">
          <cell r="C433">
            <v>39379</v>
          </cell>
          <cell r="D433" t="str">
            <v>S.62</v>
          </cell>
        </row>
        <row r="434">
          <cell r="C434">
            <v>39380</v>
          </cell>
          <cell r="D434" t="str">
            <v>S.62</v>
          </cell>
        </row>
        <row r="435">
          <cell r="C435">
            <v>39381</v>
          </cell>
          <cell r="D435" t="str">
            <v>S.62</v>
          </cell>
        </row>
        <row r="436">
          <cell r="C436">
            <v>39382</v>
          </cell>
          <cell r="D436" t="str">
            <v>S.62</v>
          </cell>
        </row>
        <row r="437">
          <cell r="C437">
            <v>39383</v>
          </cell>
          <cell r="D437" t="str">
            <v>S.62</v>
          </cell>
        </row>
        <row r="438">
          <cell r="C438">
            <v>39384</v>
          </cell>
          <cell r="D438" t="str">
            <v>S.63</v>
          </cell>
        </row>
        <row r="439">
          <cell r="C439">
            <v>39385</v>
          </cell>
          <cell r="D439" t="str">
            <v>S.63</v>
          </cell>
        </row>
        <row r="440">
          <cell r="C440">
            <v>39386</v>
          </cell>
          <cell r="D440" t="str">
            <v>S.63</v>
          </cell>
        </row>
        <row r="441">
          <cell r="C441">
            <v>39387</v>
          </cell>
          <cell r="D441" t="str">
            <v>S.63</v>
          </cell>
        </row>
        <row r="442">
          <cell r="C442">
            <v>39388</v>
          </cell>
          <cell r="D442" t="str">
            <v>S.63</v>
          </cell>
        </row>
        <row r="443">
          <cell r="C443">
            <v>39389</v>
          </cell>
          <cell r="D443" t="str">
            <v>S.63</v>
          </cell>
        </row>
        <row r="444">
          <cell r="C444">
            <v>39390</v>
          </cell>
          <cell r="D444" t="str">
            <v>S.63</v>
          </cell>
        </row>
        <row r="445">
          <cell r="C445">
            <v>39391</v>
          </cell>
          <cell r="D445" t="str">
            <v>S.64</v>
          </cell>
        </row>
        <row r="446">
          <cell r="C446">
            <v>39392</v>
          </cell>
          <cell r="D446" t="str">
            <v>S.64</v>
          </cell>
        </row>
        <row r="447">
          <cell r="C447">
            <v>39393</v>
          </cell>
          <cell r="D447" t="str">
            <v>S.64</v>
          </cell>
        </row>
        <row r="448">
          <cell r="C448">
            <v>39394</v>
          </cell>
          <cell r="D448" t="str">
            <v>S.64</v>
          </cell>
        </row>
        <row r="449">
          <cell r="C449">
            <v>39395</v>
          </cell>
          <cell r="D449" t="str">
            <v>S.64</v>
          </cell>
        </row>
        <row r="450">
          <cell r="C450">
            <v>39396</v>
          </cell>
          <cell r="D450" t="str">
            <v>S.64</v>
          </cell>
        </row>
        <row r="451">
          <cell r="C451">
            <v>39397</v>
          </cell>
          <cell r="D451" t="str">
            <v>S.64</v>
          </cell>
        </row>
        <row r="452">
          <cell r="C452">
            <v>39398</v>
          </cell>
          <cell r="D452" t="str">
            <v>S.65</v>
          </cell>
        </row>
        <row r="453">
          <cell r="C453">
            <v>39399</v>
          </cell>
          <cell r="D453" t="str">
            <v>S.65</v>
          </cell>
        </row>
        <row r="454">
          <cell r="C454">
            <v>39400</v>
          </cell>
          <cell r="D454" t="str">
            <v>S.65</v>
          </cell>
        </row>
        <row r="455">
          <cell r="C455">
            <v>39401</v>
          </cell>
          <cell r="D455" t="str">
            <v>S.65</v>
          </cell>
        </row>
        <row r="456">
          <cell r="C456">
            <v>39402</v>
          </cell>
          <cell r="D456" t="str">
            <v>S.65</v>
          </cell>
        </row>
        <row r="457">
          <cell r="C457">
            <v>39403</v>
          </cell>
          <cell r="D457" t="str">
            <v>S.65</v>
          </cell>
        </row>
        <row r="458">
          <cell r="C458">
            <v>39404</v>
          </cell>
          <cell r="D458" t="str">
            <v>S.65</v>
          </cell>
        </row>
        <row r="459">
          <cell r="C459">
            <v>39405</v>
          </cell>
          <cell r="D459" t="str">
            <v>S.66</v>
          </cell>
        </row>
        <row r="460">
          <cell r="C460">
            <v>39406</v>
          </cell>
          <cell r="D460" t="str">
            <v>S.66</v>
          </cell>
        </row>
        <row r="461">
          <cell r="C461">
            <v>39407</v>
          </cell>
          <cell r="D461" t="str">
            <v>S.66</v>
          </cell>
        </row>
        <row r="462">
          <cell r="C462">
            <v>39408</v>
          </cell>
          <cell r="D462" t="str">
            <v>S.66</v>
          </cell>
        </row>
        <row r="463">
          <cell r="C463">
            <v>39409</v>
          </cell>
          <cell r="D463" t="str">
            <v>S.66</v>
          </cell>
        </row>
        <row r="464">
          <cell r="C464">
            <v>39410</v>
          </cell>
          <cell r="D464" t="str">
            <v>S.66</v>
          </cell>
        </row>
        <row r="465">
          <cell r="C465">
            <v>39411</v>
          </cell>
          <cell r="D465" t="str">
            <v>S.66</v>
          </cell>
        </row>
        <row r="466">
          <cell r="C466">
            <v>39412</v>
          </cell>
          <cell r="D466" t="str">
            <v>S.67</v>
          </cell>
        </row>
        <row r="467">
          <cell r="C467">
            <v>39413</v>
          </cell>
          <cell r="D467" t="str">
            <v>S.67</v>
          </cell>
        </row>
        <row r="468">
          <cell r="C468">
            <v>39414</v>
          </cell>
          <cell r="D468" t="str">
            <v>S.67</v>
          </cell>
        </row>
        <row r="469">
          <cell r="C469">
            <v>39415</v>
          </cell>
          <cell r="D469" t="str">
            <v>S.67</v>
          </cell>
        </row>
        <row r="470">
          <cell r="C470">
            <v>39416</v>
          </cell>
          <cell r="D470" t="str">
            <v>S.67</v>
          </cell>
        </row>
        <row r="471">
          <cell r="C471">
            <v>39417</v>
          </cell>
          <cell r="D471" t="str">
            <v>S.67</v>
          </cell>
        </row>
        <row r="472">
          <cell r="C472">
            <v>39418</v>
          </cell>
          <cell r="D472" t="str">
            <v>S.67</v>
          </cell>
        </row>
        <row r="473">
          <cell r="C473">
            <v>39419</v>
          </cell>
          <cell r="D473" t="str">
            <v>S.68</v>
          </cell>
        </row>
        <row r="474">
          <cell r="C474">
            <v>39420</v>
          </cell>
          <cell r="D474" t="str">
            <v>S.68</v>
          </cell>
        </row>
        <row r="475">
          <cell r="C475">
            <v>39421</v>
          </cell>
          <cell r="D475" t="str">
            <v>S.68</v>
          </cell>
        </row>
        <row r="476">
          <cell r="C476">
            <v>39422</v>
          </cell>
          <cell r="D476" t="str">
            <v>S.68</v>
          </cell>
        </row>
        <row r="477">
          <cell r="C477">
            <v>39423</v>
          </cell>
          <cell r="D477" t="str">
            <v>S.68</v>
          </cell>
        </row>
        <row r="478">
          <cell r="C478">
            <v>39424</v>
          </cell>
          <cell r="D478" t="str">
            <v>S.68</v>
          </cell>
        </row>
        <row r="479">
          <cell r="C479">
            <v>39425</v>
          </cell>
          <cell r="D479" t="str">
            <v>S.68</v>
          </cell>
        </row>
        <row r="480">
          <cell r="C480">
            <v>39426</v>
          </cell>
          <cell r="D480" t="str">
            <v>S.69</v>
          </cell>
        </row>
        <row r="481">
          <cell r="C481">
            <v>39427</v>
          </cell>
          <cell r="D481" t="str">
            <v>S.69</v>
          </cell>
        </row>
        <row r="482">
          <cell r="C482">
            <v>39428</v>
          </cell>
          <cell r="D482" t="str">
            <v>S.69</v>
          </cell>
        </row>
        <row r="483">
          <cell r="C483">
            <v>39429</v>
          </cell>
          <cell r="D483" t="str">
            <v>S.69</v>
          </cell>
        </row>
        <row r="484">
          <cell r="C484">
            <v>39430</v>
          </cell>
          <cell r="D484" t="str">
            <v>S.69</v>
          </cell>
        </row>
        <row r="485">
          <cell r="C485">
            <v>39431</v>
          </cell>
          <cell r="D485" t="str">
            <v>S.69</v>
          </cell>
        </row>
        <row r="486">
          <cell r="C486">
            <v>39432</v>
          </cell>
          <cell r="D486" t="str">
            <v>S.69</v>
          </cell>
        </row>
        <row r="487">
          <cell r="C487">
            <v>39433</v>
          </cell>
          <cell r="D487" t="str">
            <v>S.70</v>
          </cell>
        </row>
        <row r="488">
          <cell r="C488">
            <v>39434</v>
          </cell>
          <cell r="D488" t="str">
            <v>S.70</v>
          </cell>
        </row>
        <row r="489">
          <cell r="C489">
            <v>39435</v>
          </cell>
          <cell r="D489" t="str">
            <v>S.70</v>
          </cell>
        </row>
        <row r="490">
          <cell r="C490">
            <v>39436</v>
          </cell>
          <cell r="D490" t="str">
            <v>S.70</v>
          </cell>
        </row>
        <row r="491">
          <cell r="C491">
            <v>39437</v>
          </cell>
          <cell r="D491" t="str">
            <v>S.70</v>
          </cell>
        </row>
        <row r="492">
          <cell r="C492">
            <v>39438</v>
          </cell>
          <cell r="D492" t="str">
            <v>S.70</v>
          </cell>
        </row>
        <row r="493">
          <cell r="C493">
            <v>39439</v>
          </cell>
          <cell r="D493" t="str">
            <v>S.70</v>
          </cell>
        </row>
        <row r="494">
          <cell r="C494">
            <v>39440</v>
          </cell>
          <cell r="D494" t="str">
            <v>S.71</v>
          </cell>
        </row>
        <row r="495">
          <cell r="C495">
            <v>39441</v>
          </cell>
          <cell r="D495" t="str">
            <v>S.71</v>
          </cell>
        </row>
        <row r="496">
          <cell r="C496">
            <v>39442</v>
          </cell>
          <cell r="D496" t="str">
            <v>S.71</v>
          </cell>
        </row>
        <row r="497">
          <cell r="C497">
            <v>39443</v>
          </cell>
          <cell r="D497" t="str">
            <v>S.71</v>
          </cell>
        </row>
        <row r="498">
          <cell r="C498">
            <v>39444</v>
          </cell>
          <cell r="D498" t="str">
            <v>S.71</v>
          </cell>
        </row>
        <row r="499">
          <cell r="C499">
            <v>39445</v>
          </cell>
          <cell r="D499" t="str">
            <v>S.71</v>
          </cell>
        </row>
        <row r="500">
          <cell r="C500">
            <v>39446</v>
          </cell>
          <cell r="D500" t="str">
            <v>S.71</v>
          </cell>
        </row>
        <row r="501">
          <cell r="C501">
            <v>39447</v>
          </cell>
          <cell r="D501" t="str">
            <v>S.72</v>
          </cell>
        </row>
        <row r="502">
          <cell r="C502">
            <v>39448</v>
          </cell>
          <cell r="D502" t="str">
            <v>S.72</v>
          </cell>
        </row>
        <row r="503">
          <cell r="C503">
            <v>39449</v>
          </cell>
          <cell r="D503" t="str">
            <v>S.72</v>
          </cell>
        </row>
        <row r="504">
          <cell r="C504">
            <v>39450</v>
          </cell>
          <cell r="D504" t="str">
            <v>S.72</v>
          </cell>
        </row>
        <row r="505">
          <cell r="C505">
            <v>39451</v>
          </cell>
          <cell r="D505" t="str">
            <v>S.72</v>
          </cell>
        </row>
        <row r="506">
          <cell r="C506">
            <v>39452</v>
          </cell>
          <cell r="D506" t="str">
            <v>S.72</v>
          </cell>
        </row>
        <row r="507">
          <cell r="C507">
            <v>39453</v>
          </cell>
          <cell r="D507" t="str">
            <v>S.72</v>
          </cell>
        </row>
        <row r="508">
          <cell r="C508">
            <v>39454</v>
          </cell>
          <cell r="D508" t="str">
            <v>S.73</v>
          </cell>
        </row>
        <row r="509">
          <cell r="C509">
            <v>39455</v>
          </cell>
          <cell r="D509" t="str">
            <v>S.73</v>
          </cell>
        </row>
        <row r="510">
          <cell r="C510">
            <v>39456</v>
          </cell>
          <cell r="D510" t="str">
            <v>S.73</v>
          </cell>
        </row>
        <row r="511">
          <cell r="C511">
            <v>39457</v>
          </cell>
          <cell r="D511" t="str">
            <v>S.73</v>
          </cell>
        </row>
        <row r="512">
          <cell r="C512">
            <v>39458</v>
          </cell>
          <cell r="D512" t="str">
            <v>S.73</v>
          </cell>
        </row>
        <row r="513">
          <cell r="C513">
            <v>39459</v>
          </cell>
          <cell r="D513" t="str">
            <v>S.73</v>
          </cell>
        </row>
        <row r="514">
          <cell r="C514">
            <v>39460</v>
          </cell>
          <cell r="D514" t="str">
            <v>S.73</v>
          </cell>
        </row>
        <row r="515">
          <cell r="C515">
            <v>39461</v>
          </cell>
          <cell r="D515" t="str">
            <v>S.74</v>
          </cell>
        </row>
        <row r="516">
          <cell r="C516">
            <v>39462</v>
          </cell>
          <cell r="D516" t="str">
            <v>S.74</v>
          </cell>
        </row>
        <row r="517">
          <cell r="C517">
            <v>39463</v>
          </cell>
          <cell r="D517" t="str">
            <v>S.74</v>
          </cell>
        </row>
        <row r="518">
          <cell r="C518">
            <v>39464</v>
          </cell>
          <cell r="D518" t="str">
            <v>S.74</v>
          </cell>
        </row>
        <row r="519">
          <cell r="C519">
            <v>39465</v>
          </cell>
          <cell r="D519" t="str">
            <v>S.74</v>
          </cell>
        </row>
        <row r="520">
          <cell r="C520">
            <v>39466</v>
          </cell>
          <cell r="D520" t="str">
            <v>S.74</v>
          </cell>
        </row>
        <row r="521">
          <cell r="C521">
            <v>39467</v>
          </cell>
          <cell r="D521" t="str">
            <v>S.74</v>
          </cell>
        </row>
        <row r="522">
          <cell r="C522">
            <v>39468</v>
          </cell>
          <cell r="D522" t="str">
            <v>S.75</v>
          </cell>
        </row>
        <row r="523">
          <cell r="C523">
            <v>39469</v>
          </cell>
          <cell r="D523" t="str">
            <v>S.75</v>
          </cell>
        </row>
        <row r="524">
          <cell r="C524">
            <v>39470</v>
          </cell>
          <cell r="D524" t="str">
            <v>S.75</v>
          </cell>
        </row>
        <row r="525">
          <cell r="C525">
            <v>39471</v>
          </cell>
          <cell r="D525" t="str">
            <v>S.75</v>
          </cell>
        </row>
        <row r="526">
          <cell r="C526">
            <v>39472</v>
          </cell>
          <cell r="D526" t="str">
            <v>S.75</v>
          </cell>
        </row>
        <row r="527">
          <cell r="C527">
            <v>39473</v>
          </cell>
          <cell r="D527" t="str">
            <v>S.75</v>
          </cell>
        </row>
        <row r="528">
          <cell r="C528">
            <v>39474</v>
          </cell>
          <cell r="D528" t="str">
            <v>S.75</v>
          </cell>
        </row>
        <row r="529">
          <cell r="C529">
            <v>39475</v>
          </cell>
          <cell r="D529" t="str">
            <v>S.76</v>
          </cell>
        </row>
        <row r="530">
          <cell r="C530">
            <v>39476</v>
          </cell>
          <cell r="D530" t="str">
            <v>S.76</v>
          </cell>
        </row>
        <row r="531">
          <cell r="C531">
            <v>39477</v>
          </cell>
          <cell r="D531" t="str">
            <v>S.76</v>
          </cell>
        </row>
        <row r="532">
          <cell r="C532">
            <v>39478</v>
          </cell>
          <cell r="D532" t="str">
            <v>S.76</v>
          </cell>
        </row>
        <row r="533">
          <cell r="C533">
            <v>39479</v>
          </cell>
          <cell r="D533" t="str">
            <v>S.76</v>
          </cell>
        </row>
        <row r="534">
          <cell r="C534">
            <v>39480</v>
          </cell>
          <cell r="D534" t="str">
            <v>S.76</v>
          </cell>
        </row>
        <row r="535">
          <cell r="C535">
            <v>39481</v>
          </cell>
          <cell r="D535" t="str">
            <v>S.76</v>
          </cell>
        </row>
      </sheetData>
      <sheetData sheetId="14" refreshError="1"/>
      <sheetData sheetId="15" refreshError="1">
        <row r="3">
          <cell r="C3" t="str">
            <v>COD</v>
          </cell>
          <cell r="D3" t="str">
            <v>DIS</v>
          </cell>
          <cell r="E3" t="str">
            <v>DISCIPLINA</v>
          </cell>
        </row>
        <row r="4">
          <cell r="C4" t="str">
            <v>CC</v>
          </cell>
          <cell r="D4" t="str">
            <v>CIV</v>
          </cell>
          <cell r="E4" t="str">
            <v>CIVIL</v>
          </cell>
        </row>
        <row r="5">
          <cell r="C5" t="str">
            <v>CG</v>
          </cell>
          <cell r="D5" t="str">
            <v>CIV</v>
          </cell>
          <cell r="E5" t="str">
            <v>CIVIL</v>
          </cell>
        </row>
        <row r="6">
          <cell r="C6" t="str">
            <v>CH</v>
          </cell>
          <cell r="D6" t="str">
            <v>CIV</v>
          </cell>
          <cell r="E6" t="str">
            <v>CIVIL</v>
          </cell>
        </row>
        <row r="7">
          <cell r="C7" t="str">
            <v>CM</v>
          </cell>
          <cell r="D7" t="str">
            <v>CIV</v>
          </cell>
          <cell r="E7" t="str">
            <v>CIVIL</v>
          </cell>
        </row>
        <row r="8">
          <cell r="C8" t="str">
            <v>CT</v>
          </cell>
          <cell r="D8" t="str">
            <v>CIV</v>
          </cell>
          <cell r="E8" t="str">
            <v>CIVIL</v>
          </cell>
        </row>
        <row r="9">
          <cell r="C9" t="str">
            <v>CV</v>
          </cell>
          <cell r="D9" t="str">
            <v>CIV</v>
          </cell>
          <cell r="E9" t="str">
            <v>CIVIL</v>
          </cell>
        </row>
        <row r="10">
          <cell r="C10" t="str">
            <v>CX</v>
          </cell>
          <cell r="D10" t="str">
            <v>CIV</v>
          </cell>
          <cell r="E10" t="str">
            <v>CIVIL</v>
          </cell>
        </row>
        <row r="11">
          <cell r="C11" t="str">
            <v>CE</v>
          </cell>
          <cell r="D11" t="str">
            <v>MET</v>
          </cell>
          <cell r="E11" t="str">
            <v>ESTRUTURA METÁLICA</v>
          </cell>
        </row>
        <row r="12">
          <cell r="C12" t="str">
            <v>ST</v>
          </cell>
          <cell r="D12" t="str">
            <v>MET</v>
          </cell>
          <cell r="E12" t="str">
            <v>ESTRUTURA METÁLICA</v>
          </cell>
        </row>
        <row r="13">
          <cell r="C13" t="str">
            <v>EC</v>
          </cell>
          <cell r="D13" t="str">
            <v>ELE</v>
          </cell>
          <cell r="E13" t="str">
            <v>ELÉTRICA</v>
          </cell>
        </row>
        <row r="14">
          <cell r="C14" t="str">
            <v>ED</v>
          </cell>
          <cell r="D14" t="str">
            <v>ELE</v>
          </cell>
          <cell r="E14" t="str">
            <v>ELÉTRICA</v>
          </cell>
        </row>
        <row r="15">
          <cell r="C15" t="str">
            <v>EG</v>
          </cell>
          <cell r="D15" t="str">
            <v>ELE</v>
          </cell>
          <cell r="E15" t="str">
            <v>ELÉTRICA</v>
          </cell>
        </row>
        <row r="16">
          <cell r="C16" t="str">
            <v>EI</v>
          </cell>
          <cell r="D16" t="str">
            <v>ELE</v>
          </cell>
          <cell r="E16" t="str">
            <v>ELÉTRICA</v>
          </cell>
        </row>
        <row r="17">
          <cell r="C17" t="str">
            <v>EP</v>
          </cell>
          <cell r="D17" t="str">
            <v>ELE</v>
          </cell>
          <cell r="E17" t="str">
            <v>ELÉTRICA</v>
          </cell>
        </row>
        <row r="18">
          <cell r="C18" t="str">
            <v>ES</v>
          </cell>
          <cell r="D18" t="str">
            <v>ELE</v>
          </cell>
          <cell r="E18" t="str">
            <v>ELÉTRICA</v>
          </cell>
        </row>
        <row r="19">
          <cell r="C19" t="str">
            <v>GE</v>
          </cell>
          <cell r="D19" t="str">
            <v>ELE</v>
          </cell>
          <cell r="E19" t="str">
            <v>ELÉTRICA</v>
          </cell>
        </row>
        <row r="20">
          <cell r="C20" t="str">
            <v>ET</v>
          </cell>
          <cell r="D20" t="str">
            <v>ELE</v>
          </cell>
          <cell r="E20" t="str">
            <v>ELÉTRICA</v>
          </cell>
        </row>
        <row r="21">
          <cell r="C21" t="str">
            <v>EV</v>
          </cell>
          <cell r="D21" t="str">
            <v>ELE</v>
          </cell>
          <cell r="E21" t="str">
            <v>ELÉTRICA</v>
          </cell>
        </row>
        <row r="22">
          <cell r="C22" t="str">
            <v>EX</v>
          </cell>
          <cell r="D22" t="str">
            <v>ELE</v>
          </cell>
          <cell r="E22" t="str">
            <v>ELÉTRICA</v>
          </cell>
        </row>
        <row r="23">
          <cell r="C23" t="str">
            <v>MM</v>
          </cell>
          <cell r="D23" t="str">
            <v>MEC</v>
          </cell>
          <cell r="E23" t="str">
            <v>MECÂNICA</v>
          </cell>
        </row>
        <row r="24">
          <cell r="C24" t="str">
            <v>MP</v>
          </cell>
          <cell r="D24" t="str">
            <v>PRO</v>
          </cell>
          <cell r="E24" t="str">
            <v>PROCESSO</v>
          </cell>
        </row>
        <row r="25">
          <cell r="C25" t="str">
            <v>MS</v>
          </cell>
          <cell r="D25" t="str">
            <v>MEC</v>
          </cell>
          <cell r="E25" t="str">
            <v>MECÂNICA</v>
          </cell>
        </row>
        <row r="26">
          <cell r="C26" t="str">
            <v>MT</v>
          </cell>
          <cell r="D26" t="str">
            <v>TUB</v>
          </cell>
          <cell r="E26" t="str">
            <v>TUBULAÇÃO</v>
          </cell>
        </row>
        <row r="27">
          <cell r="C27" t="str">
            <v>MX</v>
          </cell>
          <cell r="D27" t="str">
            <v>MEC</v>
          </cell>
          <cell r="E27" t="str">
            <v>MECÂNICA</v>
          </cell>
        </row>
        <row r="28">
          <cell r="C28" t="str">
            <v>PC</v>
          </cell>
          <cell r="D28" t="str">
            <v>-</v>
          </cell>
          <cell r="E28" t="str">
            <v>COORDENAÇÃO</v>
          </cell>
        </row>
        <row r="29">
          <cell r="C29" t="str">
            <v>PG</v>
          </cell>
          <cell r="D29" t="str">
            <v>GC</v>
          </cell>
          <cell r="E29" t="str">
            <v>GERENCIAMENTO DE CONTRATO</v>
          </cell>
        </row>
        <row r="30">
          <cell r="C30" t="str">
            <v>GP</v>
          </cell>
          <cell r="D30" t="str">
            <v>-</v>
          </cell>
          <cell r="E30" t="str">
            <v>PLANEJAMENTO ESCRITÓRIOS</v>
          </cell>
        </row>
        <row r="31">
          <cell r="C31" t="str">
            <v>PP</v>
          </cell>
          <cell r="D31" t="str">
            <v>GPC</v>
          </cell>
          <cell r="E31" t="str">
            <v>PLANEJAMENTO</v>
          </cell>
        </row>
        <row r="32">
          <cell r="C32" t="str">
            <v>PS</v>
          </cell>
          <cell r="D32" t="str">
            <v>GSS</v>
          </cell>
          <cell r="E32" t="str">
            <v>SUPRIMENTOS</v>
          </cell>
        </row>
        <row r="33">
          <cell r="C33" t="str">
            <v>TA</v>
          </cell>
          <cell r="D33" t="str">
            <v>TSA</v>
          </cell>
          <cell r="E33" t="str">
            <v>INSTRUMENTAÇÃO</v>
          </cell>
        </row>
        <row r="34">
          <cell r="C34" t="str">
            <v>TC</v>
          </cell>
          <cell r="D34" t="str">
            <v>TSA</v>
          </cell>
          <cell r="E34" t="str">
            <v>INSTRUMENTAÇÃO</v>
          </cell>
        </row>
        <row r="35">
          <cell r="C35" t="str">
            <v>TI</v>
          </cell>
          <cell r="D35" t="str">
            <v>TSA</v>
          </cell>
          <cell r="E35" t="str">
            <v>INSTRUMENTAÇÃO</v>
          </cell>
        </row>
        <row r="36">
          <cell r="C36" t="str">
            <v>TX</v>
          </cell>
          <cell r="D36" t="str">
            <v>TSA</v>
          </cell>
          <cell r="E36" t="str">
            <v>INSTRUMENTAÇÃO</v>
          </cell>
        </row>
        <row r="37">
          <cell r="C37" t="str">
            <v>CA</v>
          </cell>
          <cell r="D37" t="str">
            <v>CIV</v>
          </cell>
          <cell r="E37" t="str">
            <v>CIVIL</v>
          </cell>
        </row>
        <row r="38">
          <cell r="C38" t="str">
            <v>UA</v>
          </cell>
          <cell r="D38" t="str">
            <v>CIV</v>
          </cell>
          <cell r="E38" t="str">
            <v>CIVIL</v>
          </cell>
        </row>
        <row r="39">
          <cell r="C39" t="str">
            <v>UP</v>
          </cell>
          <cell r="D39" t="str">
            <v>CIV</v>
          </cell>
          <cell r="E39" t="str">
            <v>CIVIL</v>
          </cell>
        </row>
        <row r="40">
          <cell r="C40" t="str">
            <v>UU</v>
          </cell>
          <cell r="D40" t="str">
            <v>CIV</v>
          </cell>
          <cell r="E40" t="str">
            <v>CIVIL</v>
          </cell>
        </row>
        <row r="41">
          <cell r="C41" t="str">
            <v>UX</v>
          </cell>
          <cell r="D41" t="str">
            <v>CIV</v>
          </cell>
          <cell r="E41" t="str">
            <v>CIVIL</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_sist"/>
      <sheetName val="%_HISTOG"/>
      <sheetName val="Res_sist"/>
      <sheetName val="Entrada"/>
      <sheetName val="Saída"/>
      <sheetName val="Plano da obra"/>
      <sheetName val="Banco de Preços"/>
      <sheetName val="Mobiliz. e Desmobiliz. (2)"/>
      <sheetName val="Adm.Local"/>
      <sheetName val="Rotat.Media MO"/>
      <sheetName val="EPI Mat.Div.Ferram.Miudo"/>
      <sheetName val="Financ.Obra"/>
      <sheetName val="Parametrização"/>
      <sheetName val="Corr.Preços"/>
      <sheetName val="FatorTraves."/>
      <sheetName val="Periculos."/>
      <sheetName val="Refeições"/>
      <sheetName val="Imp_HE"/>
      <sheetName val="Relevo"/>
      <sheetName val="CRONOG (2)"/>
      <sheetName val="LDI (2)"/>
      <sheetName val="Plan1"/>
      <sheetName val="RE"/>
      <sheetName val="Plan1 (2)"/>
      <sheetName val="Itutinga"/>
      <sheetName val="Resumo"/>
    </sheetNames>
    <sheetDataSet>
      <sheetData sheetId="0"/>
      <sheetData sheetId="1"/>
      <sheetData sheetId="2"/>
      <sheetData sheetId="3">
        <row r="41">
          <cell r="G41">
            <v>14.128903709922229</v>
          </cell>
        </row>
      </sheetData>
      <sheetData sheetId="4"/>
      <sheetData sheetId="5"/>
      <sheetData sheetId="6"/>
      <sheetData sheetId="7"/>
      <sheetData sheetId="8"/>
      <sheetData sheetId="9"/>
      <sheetData sheetId="10">
        <row r="35">
          <cell r="AA35" t="str">
            <v>Função</v>
          </cell>
        </row>
        <row r="36">
          <cell r="AA36" t="str">
            <v>MONTADOR ESTRUTURAS</v>
          </cell>
        </row>
        <row r="37">
          <cell r="AA37" t="str">
            <v>OFICIAL DE LANÇAMENT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PV"/>
      <sheetName val="Planejado"/>
      <sheetName val="Equipamentos"/>
      <sheetName val="TPU-MARÇO_2002"/>
      <sheetName val="RESUMO CD"/>
      <sheetName val="1- BANCO DE DADOS MOB-DESM"/>
      <sheetName val="Página 16"/>
      <sheetName val="Preços"/>
      <sheetName val="CUSTO INDIRETO"/>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1ExecuçServiços"/>
      <sheetName val="CR LOTE 02"/>
      <sheetName val="PRO-08"/>
      <sheetName val="alteração"/>
      <sheetName val="DER janeiro98"/>
      <sheetName val="DADOS"/>
    </sheetNames>
    <sheetDataSet>
      <sheetData sheetId="0" refreshError="1"/>
      <sheetData sheetId="1" refreshError="1"/>
      <sheetData sheetId="2" refreshError="1">
        <row r="3">
          <cell r="A3" t="str">
            <v>CX. 1,60 X 1,20 X 1,30 - Moldada no Local</v>
          </cell>
          <cell r="B3">
            <v>680.43661440000005</v>
          </cell>
          <cell r="C3">
            <v>637.25324444444448</v>
          </cell>
          <cell r="D3">
            <v>1317.6898588444446</v>
          </cell>
          <cell r="E3">
            <v>1515.3433376711112</v>
          </cell>
          <cell r="F3">
            <v>782.50210656000002</v>
          </cell>
          <cell r="G3">
            <v>732.84123111111114</v>
          </cell>
          <cell r="H3">
            <v>1515.3433376711112</v>
          </cell>
          <cell r="I3">
            <v>821.62721188800003</v>
          </cell>
          <cell r="J3">
            <v>769.48329266666678</v>
          </cell>
          <cell r="K3">
            <v>1591.1105045546669</v>
          </cell>
        </row>
        <row r="4">
          <cell r="A4" t="str">
            <v>CX. 1,60 X 1,20 X 1,30 - Pré-Moldada</v>
          </cell>
          <cell r="B4">
            <v>655.90895999999998</v>
          </cell>
          <cell r="C4">
            <v>560.57088888888904</v>
          </cell>
          <cell r="D4">
            <v>1216.4798488888891</v>
          </cell>
          <cell r="E4">
            <v>1398.9518262222225</v>
          </cell>
          <cell r="F4">
            <v>754.29530399999987</v>
          </cell>
          <cell r="G4">
            <v>644.65652222222241</v>
          </cell>
          <cell r="H4">
            <v>1398.9518262222223</v>
          </cell>
          <cell r="I4">
            <v>792.01006919999986</v>
          </cell>
          <cell r="J4">
            <v>676.8893483333336</v>
          </cell>
          <cell r="K4">
            <v>1468.8994175333335</v>
          </cell>
        </row>
        <row r="5">
          <cell r="A5" t="str">
            <v>CX. 1,20 X 1,20 X 1,00 - Moldada no Local</v>
          </cell>
          <cell r="B5">
            <v>495.63684480000001</v>
          </cell>
          <cell r="C5">
            <v>506.67754666666667</v>
          </cell>
          <cell r="D5">
            <v>1002.3143914666666</v>
          </cell>
          <cell r="E5">
            <v>1152.6615501866665</v>
          </cell>
          <cell r="F5">
            <v>569.98237152000002</v>
          </cell>
          <cell r="G5">
            <v>582.67917866666664</v>
          </cell>
          <cell r="H5">
            <v>1152.6615501866668</v>
          </cell>
          <cell r="I5">
            <v>598.48149009600002</v>
          </cell>
          <cell r="J5">
            <v>611.8131376</v>
          </cell>
          <cell r="K5">
            <v>1210.2946276960001</v>
          </cell>
        </row>
        <row r="6">
          <cell r="A6" t="str">
            <v>CX. 1,20 X 1,20 X 1,00 - Pré-Moldada</v>
          </cell>
          <cell r="B6">
            <v>479.33656000000002</v>
          </cell>
          <cell r="C6">
            <v>432.20288888888882</v>
          </cell>
          <cell r="D6">
            <v>911.53944888888884</v>
          </cell>
          <cell r="E6">
            <v>1048.270366222222</v>
          </cell>
          <cell r="F6">
            <v>551.23704399999997</v>
          </cell>
          <cell r="G6">
            <v>497.03332222222213</v>
          </cell>
          <cell r="H6">
            <v>1048.270366222222</v>
          </cell>
          <cell r="I6">
            <v>578.79889619999994</v>
          </cell>
          <cell r="J6">
            <v>521.88498833333324</v>
          </cell>
          <cell r="K6">
            <v>1100.6838845333332</v>
          </cell>
        </row>
        <row r="7">
          <cell r="A7" t="str">
            <v>CX. 1,20 X 1,00 X 1,00 - Moldada no Local</v>
          </cell>
          <cell r="B7">
            <v>441.61006079999993</v>
          </cell>
          <cell r="C7">
            <v>456.13252444444447</v>
          </cell>
          <cell r="D7">
            <v>897.7425852444444</v>
          </cell>
          <cell r="E7">
            <v>1032.403973031111</v>
          </cell>
          <cell r="F7">
            <v>507.85156991999986</v>
          </cell>
          <cell r="G7">
            <v>524.55240311111106</v>
          </cell>
          <cell r="H7">
            <v>1032.403973031111</v>
          </cell>
          <cell r="I7">
            <v>533.24414841599992</v>
          </cell>
          <cell r="J7">
            <v>550.7800232666666</v>
          </cell>
          <cell r="K7">
            <v>1084.0241716826665</v>
          </cell>
        </row>
        <row r="8">
          <cell r="A8" t="str">
            <v>CX. 1,20 X 1,00 X 1,00 - Pré-Moldada</v>
          </cell>
          <cell r="B8">
            <v>443.42848000000004</v>
          </cell>
          <cell r="C8">
            <v>401.21088888888886</v>
          </cell>
          <cell r="D8">
            <v>844.63936888888884</v>
          </cell>
          <cell r="E8">
            <v>971.3352742222221</v>
          </cell>
          <cell r="F8">
            <v>509.94275199999998</v>
          </cell>
          <cell r="G8">
            <v>461.39252222222217</v>
          </cell>
          <cell r="H8">
            <v>971.3352742222221</v>
          </cell>
          <cell r="I8">
            <v>535.43988960000001</v>
          </cell>
          <cell r="J8">
            <v>484.46214833333329</v>
          </cell>
          <cell r="K8">
            <v>1019.9020379333333</v>
          </cell>
        </row>
        <row r="9">
          <cell r="A9" t="str">
            <v>CX. 1,20 X 1,20 X 1,10 - Moldada no Local</v>
          </cell>
          <cell r="B9">
            <v>521.17967999999996</v>
          </cell>
          <cell r="C9">
            <v>521.7048533333334</v>
          </cell>
          <cell r="D9">
            <v>1042.8845333333334</v>
          </cell>
          <cell r="E9">
            <v>1199.3172133333333</v>
          </cell>
          <cell r="F9">
            <v>599.35663199999988</v>
          </cell>
          <cell r="G9">
            <v>599.96058133333338</v>
          </cell>
          <cell r="H9">
            <v>1199.3172133333333</v>
          </cell>
          <cell r="I9">
            <v>629.32446359999994</v>
          </cell>
          <cell r="J9">
            <v>629.95861040000011</v>
          </cell>
          <cell r="K9">
            <v>1259.2830739999999</v>
          </cell>
        </row>
        <row r="10">
          <cell r="A10" t="str">
            <v>CX. 1,20 X 1,20 X 1,10 - Pré-Moldada</v>
          </cell>
          <cell r="B10">
            <v>499.49928</v>
          </cell>
          <cell r="C10">
            <v>444.65088888888886</v>
          </cell>
          <cell r="D10">
            <v>944.15016888888886</v>
          </cell>
          <cell r="E10">
            <v>1085.7726942222221</v>
          </cell>
          <cell r="F10">
            <v>574.424172</v>
          </cell>
          <cell r="G10">
            <v>511.34852222222213</v>
          </cell>
          <cell r="H10">
            <v>1085.7726942222221</v>
          </cell>
          <cell r="I10">
            <v>603.14538060000007</v>
          </cell>
          <cell r="J10">
            <v>536.91594833333329</v>
          </cell>
          <cell r="K10">
            <v>1140.0613289333332</v>
          </cell>
        </row>
        <row r="11">
          <cell r="A11" t="str">
            <v>CX. 2,10 X 1,30 X 1,70 - Moldada no Local</v>
          </cell>
          <cell r="B11">
            <v>1039.8546000000001</v>
          </cell>
          <cell r="C11">
            <v>1019.8314888888889</v>
          </cell>
          <cell r="D11">
            <v>2059.6860888888891</v>
          </cell>
          <cell r="E11">
            <v>2368.6390022222222</v>
          </cell>
          <cell r="F11">
            <v>1195.8327899999999</v>
          </cell>
          <cell r="G11">
            <v>1172.806212222222</v>
          </cell>
          <cell r="H11">
            <v>2368.6390022222222</v>
          </cell>
          <cell r="I11">
            <v>1255.6244294999999</v>
          </cell>
          <cell r="J11">
            <v>1231.4465228333331</v>
          </cell>
          <cell r="K11">
            <v>2487.070952333333</v>
          </cell>
        </row>
        <row r="12">
          <cell r="A12" t="str">
            <v>CX. 2,10 X 1,30 X 1,70 - Pré-Moldada</v>
          </cell>
          <cell r="B12">
            <v>918.4158000000001</v>
          </cell>
          <cell r="C12">
            <v>824.47488888888893</v>
          </cell>
          <cell r="D12">
            <v>1742.8906888888891</v>
          </cell>
          <cell r="E12">
            <v>2004.3242922222223</v>
          </cell>
          <cell r="F12">
            <v>1056.1781700000001</v>
          </cell>
          <cell r="G12">
            <v>948.14612222222217</v>
          </cell>
          <cell r="H12">
            <v>2004.3242922222223</v>
          </cell>
          <cell r="I12">
            <v>1108.9870785000003</v>
          </cell>
          <cell r="J12">
            <v>995.55342833333327</v>
          </cell>
          <cell r="K12">
            <v>2104.54050683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Nominais"/>
      <sheetName val="TB-MB029"/>
      <sheetName val="61M-CBMI"/>
      <sheetName val="CS#"/>
    </sheetNames>
    <definedNames>
      <definedName name="exibir_1000"/>
      <definedName name="Filtrar_1000"/>
    </definedNames>
    <sheetDataSet>
      <sheetData sheetId="0"/>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ão"/>
    </sheetNames>
    <sheetDataSet>
      <sheetData sheetId="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ária"/>
      <sheetName val="Qtd_34"/>
      <sheetName val="Conversão"/>
      <sheetName val="BANCO"/>
      <sheetName val="Equipamentos"/>
      <sheetName val="Feriado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PRIM."/>
      <sheetName val="PROD.REBRIT."/>
      <sheetName val="SAÍDA MASSA"/>
      <sheetName val="SAÍDA BRITADOS"/>
      <sheetName val="RESUMO INDUSTRIAL"/>
      <sheetName val="Posição Física "/>
      <sheetName val="Eficiência"/>
      <sheetName val="SAÍDA MASSA -BR 476"/>
      <sheetName val="SAÍDA BRITADOS -  BR-476"/>
      <sheetName val="PROD_PRIM_"/>
      <sheetName val="PROD_REBRIT_"/>
      <sheetName val="Custo do CM-30"/>
      <sheetName val="Planejamento"/>
      <sheetName val="Vínculos (Não Mexer)"/>
      <sheetName val="Vínculos"/>
      <sheetName val="SAÍDA_BRITADOS"/>
      <sheetName val="SAÍDA_MASSA"/>
      <sheetName val="PROD_PRIM_1"/>
      <sheetName val="RESUMO_INDUSTRIAL"/>
      <sheetName val="PROD_REBRIT_1"/>
      <sheetName val="Posição_Física_"/>
      <sheetName val="SAÍDA_MASSA_-BR_476"/>
      <sheetName val="SAÍDA_BRITADOS_-__BR-476"/>
      <sheetName val="Custo_do_CM-30"/>
      <sheetName val="Vínculos_(Não_Mexer)"/>
      <sheetName val="PROD_PRIM_2"/>
      <sheetName val="PROD_REBRIT_2"/>
      <sheetName val="SAÍDA_MASSA1"/>
      <sheetName val="SAÍDA_BRITADOS1"/>
      <sheetName val="RESUMO_INDUSTRIAL1"/>
      <sheetName val="Posição_Física_1"/>
      <sheetName val="SAÍDA_MASSA_-BR_4761"/>
      <sheetName val="SAÍDA_BRITADOS_-__BR-4761"/>
      <sheetName val="Custo_do_CM-301"/>
      <sheetName val="Vínculos_(Não_Mexer)1"/>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 val="INVENTÁRIO"/>
      <sheetName val="TABELA TV-CASTELLAR"/>
      <sheetName val="61M-CBMI"/>
      <sheetName val="SERVIÇOS MAT BET"/>
      <sheetName val="CUSTO INDIRETO"/>
      <sheetName val="PRODUCAO"/>
      <sheetName val="Orçamentária"/>
      <sheetName val="compos1"/>
      <sheetName val="SCO_0507"/>
    </sheetNames>
    <sheetDataSet>
      <sheetData sheetId="0" refreshError="1">
        <row r="1">
          <cell r="A1" t="str">
            <v>CONSTRUTORA CATARINENSE DE RODOVIAS  LTDA</v>
          </cell>
        </row>
        <row r="8">
          <cell r="A8">
            <v>1</v>
          </cell>
          <cell r="B8">
            <v>774.19354838709683</v>
          </cell>
          <cell r="C8">
            <v>774.19354838709683</v>
          </cell>
          <cell r="D8">
            <v>59</v>
          </cell>
          <cell r="E8">
            <v>12.5</v>
          </cell>
          <cell r="F8">
            <v>0.5</v>
          </cell>
          <cell r="G8">
            <v>160</v>
          </cell>
          <cell r="H8">
            <v>160</v>
          </cell>
          <cell r="I8">
            <v>0</v>
          </cell>
          <cell r="J8">
            <v>0</v>
          </cell>
        </row>
        <row r="9">
          <cell r="A9">
            <v>2</v>
          </cell>
          <cell r="B9">
            <v>774.19354838709683</v>
          </cell>
          <cell r="C9">
            <v>1548.3870967741937</v>
          </cell>
          <cell r="D9">
            <v>65</v>
          </cell>
          <cell r="E9">
            <v>12</v>
          </cell>
          <cell r="F9">
            <v>1</v>
          </cell>
          <cell r="G9">
            <v>200</v>
          </cell>
          <cell r="H9">
            <v>360</v>
          </cell>
          <cell r="I9">
            <v>1300</v>
          </cell>
          <cell r="J9">
            <v>1300</v>
          </cell>
        </row>
        <row r="10">
          <cell r="A10">
            <v>3</v>
          </cell>
          <cell r="B10">
            <v>774.19354838709683</v>
          </cell>
          <cell r="C10">
            <v>2322.5806451612907</v>
          </cell>
          <cell r="D10">
            <v>50</v>
          </cell>
          <cell r="E10">
            <v>8.34</v>
          </cell>
          <cell r="F10">
            <v>2.66</v>
          </cell>
          <cell r="G10">
            <v>1020</v>
          </cell>
          <cell r="H10">
            <v>360</v>
          </cell>
          <cell r="I10">
            <v>1000</v>
          </cell>
          <cell r="J10">
            <v>2300</v>
          </cell>
        </row>
        <row r="11">
          <cell r="A11">
            <v>4</v>
          </cell>
          <cell r="B11">
            <v>774.19354838709683</v>
          </cell>
          <cell r="C11">
            <v>3096.7741935483873</v>
          </cell>
          <cell r="D11">
            <v>58</v>
          </cell>
          <cell r="E11">
            <v>11.5</v>
          </cell>
          <cell r="F11">
            <v>1.5</v>
          </cell>
          <cell r="G11">
            <v>160</v>
          </cell>
          <cell r="H11">
            <v>520</v>
          </cell>
          <cell r="I11">
            <v>1160</v>
          </cell>
          <cell r="J11">
            <v>3460</v>
          </cell>
        </row>
        <row r="12">
          <cell r="A12">
            <v>5</v>
          </cell>
          <cell r="B12">
            <v>774.19354838709683</v>
          </cell>
          <cell r="C12">
            <v>3870.9677419354839</v>
          </cell>
          <cell r="D12">
            <v>44</v>
          </cell>
          <cell r="E12">
            <v>10</v>
          </cell>
          <cell r="F12">
            <v>1</v>
          </cell>
          <cell r="G12">
            <v>880</v>
          </cell>
          <cell r="H12">
            <v>520</v>
          </cell>
          <cell r="I12">
            <v>880</v>
          </cell>
          <cell r="J12">
            <v>4340</v>
          </cell>
        </row>
        <row r="13">
          <cell r="A13">
            <v>6</v>
          </cell>
          <cell r="B13">
            <v>774.19354838709683</v>
          </cell>
          <cell r="C13">
            <v>4645.1612903225805</v>
          </cell>
          <cell r="D13">
            <v>49</v>
          </cell>
          <cell r="E13">
            <v>9.5</v>
          </cell>
          <cell r="F13">
            <v>1.5</v>
          </cell>
          <cell r="G13">
            <v>60</v>
          </cell>
          <cell r="H13">
            <v>580</v>
          </cell>
          <cell r="I13">
            <v>980</v>
          </cell>
          <cell r="J13">
            <v>5320</v>
          </cell>
        </row>
        <row r="14">
          <cell r="A14">
            <v>7</v>
          </cell>
          <cell r="B14">
            <v>774.19354838709683</v>
          </cell>
          <cell r="C14">
            <v>5419.3548387096771</v>
          </cell>
          <cell r="D14">
            <v>56</v>
          </cell>
          <cell r="E14">
            <v>12.5</v>
          </cell>
          <cell r="F14">
            <v>0.5</v>
          </cell>
          <cell r="G14">
            <v>760</v>
          </cell>
          <cell r="H14">
            <v>580</v>
          </cell>
          <cell r="I14">
            <v>1120</v>
          </cell>
          <cell r="J14">
            <v>6440</v>
          </cell>
        </row>
        <row r="15">
          <cell r="A15">
            <v>8</v>
          </cell>
          <cell r="B15">
            <v>774.19354838709683</v>
          </cell>
          <cell r="C15">
            <v>6193.5483870967737</v>
          </cell>
          <cell r="D15">
            <v>27</v>
          </cell>
          <cell r="E15">
            <v>6</v>
          </cell>
          <cell r="F15">
            <v>5</v>
          </cell>
          <cell r="G15">
            <v>940</v>
          </cell>
          <cell r="H15">
            <v>580</v>
          </cell>
          <cell r="I15">
            <v>540</v>
          </cell>
          <cell r="J15">
            <v>6980</v>
          </cell>
        </row>
        <row r="16">
          <cell r="A16">
            <v>9</v>
          </cell>
          <cell r="B16">
            <v>774.19354838709683</v>
          </cell>
          <cell r="C16">
            <v>6967.7419354838703</v>
          </cell>
          <cell r="D16">
            <v>59</v>
          </cell>
          <cell r="E16">
            <v>12.67</v>
          </cell>
          <cell r="F16">
            <v>0.33</v>
          </cell>
          <cell r="G16">
            <v>860</v>
          </cell>
          <cell r="H16">
            <v>580</v>
          </cell>
          <cell r="I16">
            <v>1180</v>
          </cell>
          <cell r="J16">
            <v>8160</v>
          </cell>
        </row>
        <row r="17">
          <cell r="A17">
            <v>10</v>
          </cell>
          <cell r="B17">
            <v>774.19354838709683</v>
          </cell>
          <cell r="C17">
            <v>7741.9354838709669</v>
          </cell>
          <cell r="D17">
            <v>60</v>
          </cell>
          <cell r="E17">
            <v>12.5</v>
          </cell>
          <cell r="F17">
            <v>0.5</v>
          </cell>
          <cell r="G17">
            <v>500</v>
          </cell>
          <cell r="H17">
            <v>580</v>
          </cell>
          <cell r="I17">
            <v>1200</v>
          </cell>
          <cell r="J17">
            <v>9360</v>
          </cell>
        </row>
        <row r="18">
          <cell r="A18">
            <v>11</v>
          </cell>
          <cell r="B18">
            <v>774.19354838709683</v>
          </cell>
          <cell r="C18">
            <v>8516.1290322580644</v>
          </cell>
          <cell r="D18">
            <v>63</v>
          </cell>
          <cell r="E18">
            <v>12.33</v>
          </cell>
          <cell r="F18">
            <v>0.67</v>
          </cell>
          <cell r="G18">
            <v>200</v>
          </cell>
          <cell r="H18">
            <v>780</v>
          </cell>
          <cell r="I18">
            <v>1260</v>
          </cell>
          <cell r="J18">
            <v>10620</v>
          </cell>
        </row>
        <row r="19">
          <cell r="A19">
            <v>12</v>
          </cell>
          <cell r="B19">
            <v>774.19354838709683</v>
          </cell>
          <cell r="C19">
            <v>9290.322580645161</v>
          </cell>
          <cell r="D19">
            <v>46</v>
          </cell>
          <cell r="E19">
            <v>10</v>
          </cell>
          <cell r="F19">
            <v>0.5</v>
          </cell>
          <cell r="G19">
            <v>200</v>
          </cell>
          <cell r="H19">
            <v>980</v>
          </cell>
          <cell r="I19">
            <v>920</v>
          </cell>
          <cell r="J19">
            <v>11540</v>
          </cell>
        </row>
        <row r="20">
          <cell r="A20">
            <v>13</v>
          </cell>
          <cell r="B20">
            <v>774.19354838709683</v>
          </cell>
          <cell r="C20">
            <v>10064.516129032258</v>
          </cell>
          <cell r="D20">
            <v>55</v>
          </cell>
          <cell r="E20">
            <v>11.5</v>
          </cell>
          <cell r="F20">
            <v>1.5</v>
          </cell>
          <cell r="G20">
            <v>160</v>
          </cell>
          <cell r="H20">
            <v>1140</v>
          </cell>
          <cell r="I20">
            <v>1100</v>
          </cell>
          <cell r="J20">
            <v>12640</v>
          </cell>
        </row>
        <row r="21">
          <cell r="A21">
            <v>14</v>
          </cell>
          <cell r="B21">
            <v>774.19354838709683</v>
          </cell>
          <cell r="C21">
            <v>10838.709677419354</v>
          </cell>
          <cell r="D21">
            <v>47</v>
          </cell>
          <cell r="E21">
            <v>10</v>
          </cell>
          <cell r="F21">
            <v>3</v>
          </cell>
          <cell r="G21">
            <v>160</v>
          </cell>
          <cell r="H21">
            <v>1300</v>
          </cell>
          <cell r="I21">
            <v>940</v>
          </cell>
          <cell r="J21">
            <v>13580</v>
          </cell>
        </row>
        <row r="22">
          <cell r="A22">
            <v>15</v>
          </cell>
          <cell r="B22">
            <v>774.19354838709683</v>
          </cell>
          <cell r="C22">
            <v>11612.903225806451</v>
          </cell>
          <cell r="D22">
            <v>47</v>
          </cell>
          <cell r="E22">
            <v>10.5</v>
          </cell>
          <cell r="F22">
            <v>0.5</v>
          </cell>
          <cell r="G22">
            <v>140</v>
          </cell>
          <cell r="H22">
            <v>1440</v>
          </cell>
          <cell r="I22">
            <v>940</v>
          </cell>
          <cell r="J22">
            <v>14520</v>
          </cell>
        </row>
        <row r="23">
          <cell r="A23">
            <v>16</v>
          </cell>
          <cell r="B23">
            <v>774.19354838709683</v>
          </cell>
          <cell r="C23">
            <v>12387.096774193547</v>
          </cell>
          <cell r="D23">
            <v>43</v>
          </cell>
          <cell r="E23">
            <v>8.17</v>
          </cell>
          <cell r="F23">
            <v>4.83</v>
          </cell>
          <cell r="G23">
            <v>800</v>
          </cell>
          <cell r="H23">
            <v>1440</v>
          </cell>
          <cell r="I23">
            <v>860</v>
          </cell>
          <cell r="J23">
            <v>15380</v>
          </cell>
        </row>
        <row r="24">
          <cell r="A24">
            <v>17</v>
          </cell>
          <cell r="B24">
            <v>774.19354838709683</v>
          </cell>
          <cell r="C24">
            <v>13161.290322580644</v>
          </cell>
          <cell r="D24">
            <v>58</v>
          </cell>
          <cell r="E24">
            <v>12.5</v>
          </cell>
          <cell r="F24">
            <v>0.5</v>
          </cell>
          <cell r="G24">
            <v>0</v>
          </cell>
          <cell r="H24">
            <v>1440</v>
          </cell>
          <cell r="I24">
            <v>1160</v>
          </cell>
          <cell r="J24">
            <v>16540</v>
          </cell>
        </row>
        <row r="25">
          <cell r="A25">
            <v>18</v>
          </cell>
          <cell r="B25">
            <v>774.19354838709683</v>
          </cell>
          <cell r="C25">
            <v>13935.483870967741</v>
          </cell>
          <cell r="D25">
            <v>52</v>
          </cell>
          <cell r="E25">
            <v>12.17</v>
          </cell>
          <cell r="F25">
            <v>0.83</v>
          </cell>
          <cell r="G25">
            <v>40</v>
          </cell>
          <cell r="H25">
            <v>1480</v>
          </cell>
          <cell r="I25">
            <v>1040</v>
          </cell>
          <cell r="J25">
            <v>17580</v>
          </cell>
        </row>
        <row r="26">
          <cell r="A26">
            <v>19</v>
          </cell>
          <cell r="B26">
            <v>774.19354838709683</v>
          </cell>
          <cell r="C26">
            <v>14709.677419354837</v>
          </cell>
          <cell r="D26">
            <v>9</v>
          </cell>
          <cell r="E26">
            <v>2.67</v>
          </cell>
          <cell r="F26">
            <v>8.33</v>
          </cell>
          <cell r="G26">
            <v>160</v>
          </cell>
          <cell r="H26">
            <v>1640</v>
          </cell>
          <cell r="I26">
            <v>180</v>
          </cell>
          <cell r="J26">
            <v>17760</v>
          </cell>
        </row>
        <row r="27">
          <cell r="A27">
            <v>20</v>
          </cell>
          <cell r="B27">
            <v>774.19354838709683</v>
          </cell>
          <cell r="C27">
            <v>15483.870967741934</v>
          </cell>
          <cell r="D27">
            <v>58</v>
          </cell>
          <cell r="E27">
            <v>12.5</v>
          </cell>
          <cell r="F27">
            <v>0.5</v>
          </cell>
          <cell r="G27">
            <v>280</v>
          </cell>
          <cell r="H27">
            <v>1920</v>
          </cell>
          <cell r="I27">
            <v>1160</v>
          </cell>
          <cell r="J27">
            <v>18920</v>
          </cell>
        </row>
        <row r="28">
          <cell r="A28">
            <v>21</v>
          </cell>
          <cell r="B28">
            <v>774.19354838709683</v>
          </cell>
          <cell r="C28">
            <v>16258.06451612903</v>
          </cell>
          <cell r="D28">
            <v>60</v>
          </cell>
          <cell r="E28">
            <v>13</v>
          </cell>
          <cell r="F28">
            <v>2</v>
          </cell>
          <cell r="G28">
            <v>160</v>
          </cell>
          <cell r="H28">
            <v>2080</v>
          </cell>
          <cell r="I28">
            <v>1200</v>
          </cell>
          <cell r="J28">
            <v>20120</v>
          </cell>
        </row>
        <row r="29">
          <cell r="A29">
            <v>22</v>
          </cell>
          <cell r="B29">
            <v>774.19354838709683</v>
          </cell>
          <cell r="C29">
            <v>17032.258064516129</v>
          </cell>
          <cell r="D29">
            <v>60</v>
          </cell>
          <cell r="E29">
            <v>13</v>
          </cell>
          <cell r="F29">
            <v>2.33</v>
          </cell>
          <cell r="G29">
            <v>260</v>
          </cell>
          <cell r="H29">
            <v>2340</v>
          </cell>
          <cell r="I29">
            <v>1200</v>
          </cell>
          <cell r="J29">
            <v>21320</v>
          </cell>
        </row>
        <row r="30">
          <cell r="A30">
            <v>23</v>
          </cell>
          <cell r="B30">
            <v>774.19354838709683</v>
          </cell>
          <cell r="C30">
            <v>17806.451612903227</v>
          </cell>
          <cell r="D30">
            <v>58</v>
          </cell>
          <cell r="E30">
            <v>12.33</v>
          </cell>
          <cell r="F30">
            <v>0.67</v>
          </cell>
          <cell r="G30">
            <v>160</v>
          </cell>
          <cell r="H30">
            <v>2500</v>
          </cell>
          <cell r="I30">
            <v>1160</v>
          </cell>
          <cell r="J30">
            <v>22480</v>
          </cell>
        </row>
        <row r="31">
          <cell r="A31">
            <v>24</v>
          </cell>
          <cell r="B31">
            <v>774.19354838709683</v>
          </cell>
          <cell r="C31">
            <v>18580.645161290326</v>
          </cell>
          <cell r="D31">
            <v>56</v>
          </cell>
          <cell r="E31">
            <v>13</v>
          </cell>
          <cell r="F31">
            <v>0.5</v>
          </cell>
          <cell r="G31">
            <v>40</v>
          </cell>
          <cell r="H31">
            <v>2540</v>
          </cell>
          <cell r="I31">
            <v>1120</v>
          </cell>
          <cell r="J31">
            <v>23600</v>
          </cell>
        </row>
        <row r="32">
          <cell r="A32">
            <v>25</v>
          </cell>
          <cell r="B32">
            <v>774.19354838709683</v>
          </cell>
          <cell r="C32">
            <v>19354.838709677424</v>
          </cell>
          <cell r="D32">
            <v>42</v>
          </cell>
          <cell r="E32">
            <v>12.33</v>
          </cell>
          <cell r="F32">
            <v>0.67</v>
          </cell>
          <cell r="G32">
            <v>860</v>
          </cell>
          <cell r="H32">
            <v>2540</v>
          </cell>
          <cell r="I32">
            <v>840</v>
          </cell>
          <cell r="J32">
            <v>24440</v>
          </cell>
        </row>
        <row r="33">
          <cell r="A33">
            <v>26</v>
          </cell>
          <cell r="B33">
            <v>774.19354838709683</v>
          </cell>
          <cell r="C33">
            <v>20129.032258064522</v>
          </cell>
          <cell r="D33">
            <v>39</v>
          </cell>
          <cell r="E33">
            <v>10</v>
          </cell>
          <cell r="F33">
            <v>0.5</v>
          </cell>
          <cell r="G33">
            <v>1180</v>
          </cell>
          <cell r="H33">
            <v>2540</v>
          </cell>
          <cell r="I33">
            <v>780</v>
          </cell>
          <cell r="J33">
            <v>25220</v>
          </cell>
        </row>
        <row r="34">
          <cell r="A34">
            <v>27</v>
          </cell>
          <cell r="B34">
            <v>774.19354838709683</v>
          </cell>
          <cell r="C34">
            <v>20903.225806451621</v>
          </cell>
          <cell r="D34">
            <v>48</v>
          </cell>
          <cell r="E34">
            <v>13</v>
          </cell>
          <cell r="F34">
            <v>12.83</v>
          </cell>
          <cell r="G34">
            <v>0</v>
          </cell>
          <cell r="H34">
            <v>2540</v>
          </cell>
          <cell r="I34">
            <v>960</v>
          </cell>
          <cell r="J34">
            <v>26180</v>
          </cell>
        </row>
        <row r="35">
          <cell r="A35">
            <v>28</v>
          </cell>
          <cell r="B35">
            <v>774.19354838709683</v>
          </cell>
          <cell r="C35">
            <v>21677.419354838719</v>
          </cell>
          <cell r="D35">
            <v>57</v>
          </cell>
          <cell r="E35">
            <v>13</v>
          </cell>
          <cell r="F35">
            <v>1</v>
          </cell>
          <cell r="G35">
            <v>920</v>
          </cell>
          <cell r="H35">
            <v>2540</v>
          </cell>
          <cell r="I35">
            <v>1140</v>
          </cell>
          <cell r="J35">
            <v>27320</v>
          </cell>
        </row>
        <row r="36">
          <cell r="A36">
            <v>29</v>
          </cell>
          <cell r="B36">
            <v>774.19354838709683</v>
          </cell>
          <cell r="C36">
            <v>22451.612903225818</v>
          </cell>
          <cell r="D36">
            <v>43</v>
          </cell>
          <cell r="E36">
            <v>9.75</v>
          </cell>
          <cell r="F36">
            <v>3.25</v>
          </cell>
          <cell r="G36">
            <v>920</v>
          </cell>
          <cell r="H36">
            <v>2540</v>
          </cell>
          <cell r="I36">
            <v>860</v>
          </cell>
          <cell r="J36">
            <v>28180</v>
          </cell>
        </row>
        <row r="37">
          <cell r="A37">
            <v>30</v>
          </cell>
          <cell r="B37">
            <v>774.19354838709683</v>
          </cell>
          <cell r="C37">
            <v>23225.806451612916</v>
          </cell>
          <cell r="D37">
            <v>57</v>
          </cell>
          <cell r="E37">
            <v>13</v>
          </cell>
          <cell r="F37">
            <v>2.77</v>
          </cell>
          <cell r="G37">
            <v>900</v>
          </cell>
          <cell r="H37">
            <v>2540</v>
          </cell>
          <cell r="I37">
            <v>1140</v>
          </cell>
          <cell r="J37">
            <v>29320</v>
          </cell>
        </row>
        <row r="38">
          <cell r="A38">
            <v>31</v>
          </cell>
          <cell r="B38">
            <v>774.19354838709683</v>
          </cell>
          <cell r="C38">
            <v>24000.000000000015</v>
          </cell>
          <cell r="D38">
            <v>62</v>
          </cell>
          <cell r="E38">
            <v>12.5</v>
          </cell>
          <cell r="F38">
            <v>0.5</v>
          </cell>
          <cell r="G38">
            <v>100</v>
          </cell>
          <cell r="H38">
            <v>2640</v>
          </cell>
          <cell r="I38">
            <v>1240</v>
          </cell>
          <cell r="J38">
            <v>30560</v>
          </cell>
        </row>
      </sheetData>
      <sheetData sheetId="1" refreshError="1"/>
      <sheetData sheetId="2" refreshError="1"/>
      <sheetData sheetId="3" refreshError="1"/>
      <sheetData sheetId="4" refreshError="1"/>
      <sheetData sheetId="5">
        <row r="8">
          <cell r="A8">
            <v>1</v>
          </cell>
        </row>
      </sheetData>
      <sheetData sheetId="6">
        <row r="7">
          <cell r="A7">
            <v>1</v>
          </cell>
        </row>
      </sheetData>
      <sheetData sheetId="7">
        <row r="7">
          <cell r="A7">
            <v>1</v>
          </cell>
        </row>
      </sheetData>
      <sheetData sheetId="8">
        <row r="7">
          <cell r="A7">
            <v>1</v>
          </cell>
        </row>
      </sheetData>
      <sheetData sheetId="9">
        <row r="1">
          <cell r="A1" t="str">
            <v>CONSTRUTORA CATARINENSE DE RODOVIAS  LTDA</v>
          </cell>
        </row>
      </sheetData>
      <sheetData sheetId="10">
        <row r="1">
          <cell r="A1" t="str">
            <v>CONSTRUTORA CATARINENSE DE RODOVIAS  LTDA</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 val="DADOS COLETATO"/>
      <sheetName val="inventário"/>
      <sheetName val="TPU-MARÇO_2002"/>
      <sheetName val="SCO_0507"/>
      <sheetName val="2008 M10 D01 - COMPOSIÇÃO IE"/>
      <sheetName val="ORÇAMENTO c Viaduto"/>
      <sheetName val="P reaj x P atual"/>
      <sheetName val="TCC4"/>
      <sheetName val="TCB5"/>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eta de Dados"/>
      <sheetName val="HH - CANDEIAS"/>
      <sheetName val="Planilha Orçamentária Lote B"/>
      <sheetName val="Cam Man (tub)"/>
      <sheetName val="Faz Bals (tub)"/>
      <sheetName val="Faz Alv (tub)"/>
      <sheetName val="Araças (tub)"/>
      <sheetName val="Cexis (tub)"/>
      <sheetName val="Observações"/>
      <sheetName val="Ferram. Col e Equip"/>
      <sheetName val="Mat. Consumo"/>
      <sheetName val="Móveis e Eqp. Esc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Resumo "/>
      <sheetName val="Orçamento"/>
      <sheetName val="Plan2"/>
      <sheetName val="EMOP-03-17"/>
      <sheetName val="Projetos Executivos"/>
      <sheetName val="Terraplenagem"/>
      <sheetName val="Administração"/>
      <sheetName val="Canteiro"/>
      <sheetName val="EPI e Descontaminação"/>
      <sheetName val="Remediação Solo"/>
      <sheetName val="Célula de segurança"/>
      <sheetName val="Operação Assistida"/>
      <sheetName val="SCO_201409_ser"/>
      <sheetName val="EMOP_201507_ser"/>
      <sheetName val="CATALOGO"/>
      <sheetName val="SINAPI - JUNHO 2015"/>
      <sheetName val="Quadro_Resumo_"/>
      <sheetName val="Projetos_Executivos"/>
      <sheetName val="EPI_e_Descontaminação"/>
      <sheetName val="Remediação_Solo"/>
      <sheetName val="Célula_de_segurança"/>
      <sheetName val="Operação_Assistida"/>
      <sheetName val="SINAPI_-_JUNHO_2015"/>
      <sheetName val="memo rede bacia 14"/>
      <sheetName val="EMOP0913"/>
      <sheetName val="INT_CCR "/>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c¢digo</v>
          </cell>
          <cell r="B1" t="str">
            <v>descri‡Æo</v>
          </cell>
          <cell r="C1" t="str">
            <v>unidade</v>
          </cell>
          <cell r="D1" t="str">
            <v>pre‡os 09/14</v>
          </cell>
        </row>
        <row r="4">
          <cell r="A4" t="str">
            <v>AD 04.05.0050</v>
          </cell>
          <cell r="B4" t="str">
            <v>Analise granulometrica sem sedimentacao.(desonerado)</v>
          </cell>
          <cell r="C4" t="str">
            <v>un</v>
          </cell>
          <cell r="D4">
            <v>135.9</v>
          </cell>
        </row>
        <row r="5">
          <cell r="A5" t="str">
            <v>AD 04.05.0053</v>
          </cell>
          <cell r="B5" t="str">
            <v>Analise granulometrica completa, em amostra de solo, de acordo com a NBR7181 e NBR6457, compreendendo as fases de peneiramento e sedimentacao, quando constatada a presenca de particulas finas em sua composicao.(desonerado)</v>
          </cell>
          <cell r="C5" t="str">
            <v>un</v>
          </cell>
          <cell r="D5">
            <v>214.5</v>
          </cell>
        </row>
        <row r="6">
          <cell r="A6" t="str">
            <v>AD 04.05.0100</v>
          </cell>
          <cell r="B6" t="str">
            <v>Ensaio de adensamento endometrico em amostra de solo, envolvendo, no minimo, 10 estagios de carga, inclusive um laco de descarregamento e recarregamento, de acordo com as recomendacoes estabelecidas na NBR12007.(desonerado)</v>
          </cell>
          <cell r="C6" t="str">
            <v>un</v>
          </cell>
          <cell r="D6">
            <v>1014.48</v>
          </cell>
        </row>
        <row r="7">
          <cell r="A7" t="str">
            <v>AD 04.05.0150</v>
          </cell>
          <cell r="B7" t="str">
            <v>Ensaio de cizalhamento direto em solo, com, no minimo, 3 niveis de tensao normal aplicada a amostra e com apresentacao das curvas de tensao cisalhante por deslocamento horizontal e deslocamento vertical por deslocamento horizontal, em mm, para cada um dos 3 niveis de tensao.(desonerado)</v>
          </cell>
          <cell r="C7" t="str">
            <v>un</v>
          </cell>
          <cell r="D7">
            <v>927.8</v>
          </cell>
        </row>
        <row r="8">
          <cell r="A8" t="str">
            <v>AD 04.05.0200</v>
          </cell>
          <cell r="B8" t="str">
            <v>Ensaio de laboratorio, para determinacao da Densidade Real dos graos de amostra de solo, de acordo com as recomendacoes de preparo descritas na NBR6457.(desonerado)</v>
          </cell>
          <cell r="C8" t="str">
            <v>un</v>
          </cell>
          <cell r="D8">
            <v>113.13</v>
          </cell>
        </row>
        <row r="9">
          <cell r="A9" t="str">
            <v>AD 04.05.0250</v>
          </cell>
          <cell r="B9" t="str">
            <v>Ensaio para determinacao, em laboratorio, do Limite de Liquidez de amostra de solo fino, de acordo com as recomendacoes da NBR7180 e da NBR6457.(desonerado)</v>
          </cell>
          <cell r="C9" t="str">
            <v>un</v>
          </cell>
          <cell r="D9">
            <v>82.28</v>
          </cell>
        </row>
        <row r="10">
          <cell r="A10" t="str">
            <v>AD 04.05.0300</v>
          </cell>
          <cell r="B10" t="str">
            <v>Ensaio para determinacao, em laboratorio, do Limite de Plasticidade de amostra de solo fino, de acordo com as recomendacoes da NBR7180 e da NBR6457.(desonerado)</v>
          </cell>
          <cell r="C10" t="str">
            <v>un</v>
          </cell>
          <cell r="D10">
            <v>82.28</v>
          </cell>
        </row>
        <row r="11">
          <cell r="A11" t="str">
            <v>AD 04.05.0325</v>
          </cell>
          <cell r="B11" t="str">
            <v>Ensaio para determinacao de massa especifica aparente "in situ" (DPTM-92/64).(desonerado)</v>
          </cell>
          <cell r="C11" t="str">
            <v>un</v>
          </cell>
          <cell r="D11">
            <v>45.55</v>
          </cell>
        </row>
        <row r="12">
          <cell r="A12" t="str">
            <v>AD 04.05.0350</v>
          </cell>
          <cell r="B12" t="str">
            <v>Ensaio para determinacao, em laboratorio, do Peso Especifico Aparente de amostra de solo, de acordo com as recomendacoes da NBR6457.(desonerado)</v>
          </cell>
          <cell r="C12" t="str">
            <v>un</v>
          </cell>
          <cell r="D12">
            <v>45.55</v>
          </cell>
        </row>
        <row r="13">
          <cell r="A13" t="str">
            <v>AD 04.05.0450</v>
          </cell>
          <cell r="B13" t="str">
            <v>Ensaio para determinacao do Indice de Suporte California (CBR) - 3 pontos - obtido com energia Proctor Normal, atraves de, no minimo, 5 corpos de prova, conforme recomendacoes da NBR9895.(desonerado)</v>
          </cell>
          <cell r="C13" t="str">
            <v>un</v>
          </cell>
          <cell r="D13">
            <v>825.69</v>
          </cell>
        </row>
        <row r="14">
          <cell r="A14" t="str">
            <v>AD 04.05.0500</v>
          </cell>
          <cell r="B14" t="str">
            <v>Ensaio para determinacao, no campo, da umidade aparente do solo, atraves do Metodo "speedy".(desonerado)</v>
          </cell>
          <cell r="C14" t="str">
            <v>un</v>
          </cell>
          <cell r="D14">
            <v>28.65</v>
          </cell>
        </row>
        <row r="15">
          <cell r="A15" t="str">
            <v>AD 04.05.0550</v>
          </cell>
          <cell r="B15" t="str">
            <v>Ensaio para determinacao da umidade natural de amostras de solo, em laboratorio.(desonerado)</v>
          </cell>
          <cell r="C15" t="str">
            <v>un</v>
          </cell>
          <cell r="D15">
            <v>42.61</v>
          </cell>
        </row>
        <row r="16">
          <cell r="A16" t="str">
            <v>AD 04.05.0600</v>
          </cell>
          <cell r="B16" t="str">
            <v>Extracao e acondicionamento de amostra indeformada de solo, com pistao estacionario de 100mm e de acordo com as recomendacoes estabelecidas na NBR9820.(desonerado)</v>
          </cell>
          <cell r="C16" t="str">
            <v>un</v>
          </cell>
          <cell r="D16">
            <v>214.5</v>
          </cell>
        </row>
        <row r="17">
          <cell r="A17" t="str">
            <v>AD 04.05.0650</v>
          </cell>
          <cell r="B17" t="str">
            <v>Instalacao de medidor de nivel de agua, inclusive transporte da equipe.(desonerado)</v>
          </cell>
          <cell r="C17" t="str">
            <v>m</v>
          </cell>
          <cell r="D17">
            <v>129.09</v>
          </cell>
        </row>
        <row r="18">
          <cell r="A18" t="str">
            <v>AD 04.05.0700</v>
          </cell>
          <cell r="B18" t="str">
            <v>Sondagem manual com pa e picareta, por metro linear ou fracao.(desonerado)</v>
          </cell>
          <cell r="C18" t="str">
            <v>m</v>
          </cell>
          <cell r="D18">
            <v>113.13</v>
          </cell>
        </row>
        <row r="19">
          <cell r="A19" t="str">
            <v>AD 04.05.0703</v>
          </cell>
          <cell r="B19" t="str">
            <v>Sondagem manual com trado e cavadeira, por metro linear ou fracao.(desonerado)</v>
          </cell>
          <cell r="C19" t="str">
            <v>m</v>
          </cell>
          <cell r="D19">
            <v>96.23</v>
          </cell>
        </row>
        <row r="20">
          <cell r="A20" t="str">
            <v>AD 04.05.0706</v>
          </cell>
          <cell r="B20" t="str">
            <v>Sondagem de reconhecimento, a trado manual, com diametro de 100mm.(desonerado)</v>
          </cell>
          <cell r="C20" t="str">
            <v>m</v>
          </cell>
          <cell r="D20">
            <v>76.209999999999994</v>
          </cell>
        </row>
        <row r="21">
          <cell r="A21" t="str">
            <v>AD 04.10.0050</v>
          </cell>
          <cell r="B21" t="str">
            <v>Sondagem rotativa vertical, em rocha alterada, com coroa de Widia ou similar, diametro B (60mm), inclusive deslocamento e posicionamento em cada furo.(desonerado)</v>
          </cell>
          <cell r="C21" t="str">
            <v>m</v>
          </cell>
          <cell r="D21">
            <v>149.5</v>
          </cell>
        </row>
        <row r="22">
          <cell r="A22" t="str">
            <v>AD 04.10.0100</v>
          </cell>
          <cell r="B22" t="str">
            <v>Sondagem rotativa vertical, em rocha alterada, com coroa de Widia ou similar, diametro N (75mm), inclusive deslocamento e posicionamento em cada furo.(desonerado)</v>
          </cell>
          <cell r="C22" t="str">
            <v>m</v>
          </cell>
          <cell r="D22">
            <v>174.46</v>
          </cell>
        </row>
        <row r="23">
          <cell r="A23" t="str">
            <v>AD 04.10.0150</v>
          </cell>
          <cell r="B23" t="str">
            <v>Sondagem rotativa vertical, em solo, com coroa de Widia ou similar, diametro B (60mm), inclusive deslocamento e posicionamento em cada furo.(desonerado)</v>
          </cell>
          <cell r="C23" t="str">
            <v>m</v>
          </cell>
          <cell r="D23">
            <v>85.26</v>
          </cell>
        </row>
        <row r="24">
          <cell r="A24" t="str">
            <v>AD 04.10.0200</v>
          </cell>
          <cell r="B24" t="str">
            <v>Sondagem rotativa vertical, em solo, com coroa de Widia ou similar, diametro N (75mm), inclusive deslocamento e posicionamento em cada furo.(desonerado)</v>
          </cell>
          <cell r="C24" t="str">
            <v>m</v>
          </cell>
          <cell r="D24">
            <v>92.09</v>
          </cell>
        </row>
        <row r="25">
          <cell r="A25" t="str">
            <v>AD 04.15.0050</v>
          </cell>
          <cell r="B25" t="str">
            <v>Sondagem rotativa com Coroa de diamante, em rocha sa, diametro HW, inclinada (qualquer inclinacao diferente da vertical), inclusive deslocamento dentro do canteiro e instalacao da sonda no furo.(desonerado)</v>
          </cell>
          <cell r="C25" t="str">
            <v>m</v>
          </cell>
          <cell r="D25">
            <v>662.64</v>
          </cell>
        </row>
        <row r="26">
          <cell r="A26" t="str">
            <v>AD 04.15.0100</v>
          </cell>
          <cell r="B26" t="str">
            <v>Sondagem rotativa com Coroa de diamante, em rocha sa, diametro NW, inclinada (qualquer inclinacao diferente da vertical), inclusive deslocamento dentro do canteiro e instalacao da sonda no furo.(desonerado)</v>
          </cell>
          <cell r="C26" t="str">
            <v>m</v>
          </cell>
          <cell r="D26">
            <v>526.38</v>
          </cell>
        </row>
        <row r="27">
          <cell r="A27" t="str">
            <v>AD 04.15.0150</v>
          </cell>
          <cell r="B27" t="str">
            <v>Sondagem rotativa vertical, em rocha alterada, com coroa de diamante, diametro B (60mm), inclusive deslocamento e posicionamento em cada furo.(desonerado)</v>
          </cell>
          <cell r="C27" t="str">
            <v>m</v>
          </cell>
          <cell r="D27">
            <v>438.42</v>
          </cell>
        </row>
        <row r="28">
          <cell r="A28" t="str">
            <v>AD 04.15.0200</v>
          </cell>
          <cell r="B28" t="str">
            <v>Sondagem rotativa vertical, em rocha alterada, com coroa de diamante, diametro H (99mm), inclusive deslocamento e posicionamento em cada furo.(desonerado)</v>
          </cell>
          <cell r="C28" t="str">
            <v>m</v>
          </cell>
          <cell r="D28">
            <v>506.79</v>
          </cell>
        </row>
        <row r="29">
          <cell r="A29" t="str">
            <v>AD 04.15.0250</v>
          </cell>
          <cell r="B29" t="str">
            <v>Sondagem rotativa vertical, em rocha sa, com coroa de diamante, diametro B (60mm), inclusive deslocamento e posicionamento em cada furo.(desonerado)</v>
          </cell>
          <cell r="C29" t="str">
            <v>m</v>
          </cell>
          <cell r="D29">
            <v>417.02</v>
          </cell>
        </row>
        <row r="30">
          <cell r="A30" t="str">
            <v>AD 04.15.0300</v>
          </cell>
          <cell r="B30" t="str">
            <v>Sondagem rotativa vertical, em rocha sa, com coroa de diamante, diametro N (75mm), inclusive deslocamento e posicionamento em cada furo.(desonerado)</v>
          </cell>
          <cell r="C30" t="str">
            <v>m</v>
          </cell>
          <cell r="D30">
            <v>461.63</v>
          </cell>
        </row>
        <row r="31">
          <cell r="A31" t="str">
            <v>AD 04.15.0400</v>
          </cell>
          <cell r="B31" t="str">
            <v>Sondagem rotativa vertical, em rocha sa, com coroa de diamante, diametro H (99mm), inclusive deslocamento e posicionamento em cada furo.(desonerado)</v>
          </cell>
          <cell r="C31" t="str">
            <v>m</v>
          </cell>
          <cell r="D31">
            <v>582</v>
          </cell>
        </row>
        <row r="32">
          <cell r="A32" t="str">
            <v>AD 04.20.0050</v>
          </cell>
          <cell r="B32"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desonerado)</v>
          </cell>
          <cell r="C32" t="str">
            <v>m</v>
          </cell>
          <cell r="D32">
            <v>70</v>
          </cell>
        </row>
        <row r="33">
          <cell r="A33" t="str">
            <v>AD 05.05.0050</v>
          </cell>
          <cell r="B33" t="str">
            <v>Analise granulometrica sem sedimentacao.</v>
          </cell>
          <cell r="C33" t="str">
            <v>un</v>
          </cell>
          <cell r="D33">
            <v>152.96</v>
          </cell>
        </row>
        <row r="34">
          <cell r="A34" t="str">
            <v>AD 05.05.0053</v>
          </cell>
          <cell r="B34" t="str">
            <v>Analise granulometrica completa, em amostra de solo, de acordo com a NBR7181 e NBR6457, compreendendo as fases de peneiramento e sedimentacao, quando constatada a presenca de particulas finas em sua composicao.</v>
          </cell>
          <cell r="C34" t="str">
            <v>un</v>
          </cell>
          <cell r="D34">
            <v>241.43</v>
          </cell>
        </row>
        <row r="35">
          <cell r="A35" t="str">
            <v>AD 05.05.0100</v>
          </cell>
          <cell r="B35" t="str">
            <v>Ensaio de adensamento endometrico em amostra de solo, envolvendo, no minimo, 10 estagios de carga, inclusive um laco de descarregamento e recarregamento, de acordo com as recomendacoes estabelecidas na NBR12007.</v>
          </cell>
          <cell r="C35" t="str">
            <v>un</v>
          </cell>
          <cell r="D35">
            <v>1141.81</v>
          </cell>
        </row>
        <row r="36">
          <cell r="A36" t="str">
            <v>AD 05.05.0150</v>
          </cell>
          <cell r="B36"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C36" t="str">
            <v>un</v>
          </cell>
          <cell r="D36">
            <v>1044.25</v>
          </cell>
        </row>
        <row r="37">
          <cell r="A37" t="str">
            <v>AD 05.05.0200</v>
          </cell>
          <cell r="B37" t="str">
            <v>Ensaio de laboratorio, para determinacao da Densidade Real dos graos de amostra de solo, de acordo com as recomendacoes de preparo descritas na NBR6457.</v>
          </cell>
          <cell r="C37" t="str">
            <v>un</v>
          </cell>
          <cell r="D37">
            <v>127.33</v>
          </cell>
        </row>
        <row r="38">
          <cell r="A38" t="str">
            <v>AD 05.05.0250</v>
          </cell>
          <cell r="B38" t="str">
            <v>Ensaio para determinacao, em laboratorio, do Limite de Liquidez de amostra de solo fino, de acordo com as recomendacoes da NBR7180 e da NBR6457.</v>
          </cell>
          <cell r="C38" t="str">
            <v>un</v>
          </cell>
          <cell r="D38">
            <v>92.6</v>
          </cell>
        </row>
        <row r="39">
          <cell r="A39" t="str">
            <v>AD 05.05.0300</v>
          </cell>
          <cell r="B39" t="str">
            <v>Ensaio para determinacao, em laboratorio, do Limite de Plasticidade de amostra de solo fino, de acordo com as recomendacoes da NBR7180 e da NBR6457.</v>
          </cell>
          <cell r="C39" t="str">
            <v>un</v>
          </cell>
          <cell r="D39">
            <v>92.6</v>
          </cell>
        </row>
        <row r="40">
          <cell r="A40" t="str">
            <v>AD 05.05.0325</v>
          </cell>
          <cell r="B40" t="str">
            <v>Ensaio para determinacao de massa especifica aparente "in situ" (DPTM-92/64).</v>
          </cell>
          <cell r="C40" t="str">
            <v>un</v>
          </cell>
          <cell r="D40">
            <v>51.26</v>
          </cell>
        </row>
        <row r="41">
          <cell r="A41" t="str">
            <v>AD 05.05.0350</v>
          </cell>
          <cell r="B41" t="str">
            <v>Ensaio para determinacao, em laboratorio, do Peso Especifico Aparente de amostra de solo, de acordo com as recomendacoes da NBR6457.</v>
          </cell>
          <cell r="C41" t="str">
            <v>un</v>
          </cell>
          <cell r="D41">
            <v>51.26</v>
          </cell>
        </row>
        <row r="42">
          <cell r="A42" t="str">
            <v>AD 05.05.0450</v>
          </cell>
          <cell r="B42" t="str">
            <v>Ensaio para determinacao do Indice de Suporte California (CBR) - 3 pontos - obtido com energia Proctor Normal, atraves de, no minimo, 5 corpos de prova, conforme recomendacoes da NBR9895.</v>
          </cell>
          <cell r="C42" t="str">
            <v>un</v>
          </cell>
          <cell r="D42">
            <v>929.32</v>
          </cell>
        </row>
        <row r="43">
          <cell r="A43" t="str">
            <v>AD 05.05.0500</v>
          </cell>
          <cell r="B43" t="str">
            <v>Ensaio para determinacao, no campo, da umidade aparente do solo, atraves do Metodo "speedy".</v>
          </cell>
          <cell r="C43" t="str">
            <v>un</v>
          </cell>
          <cell r="D43">
            <v>32.25</v>
          </cell>
        </row>
        <row r="44">
          <cell r="A44" t="str">
            <v>AD 05.05.0550</v>
          </cell>
          <cell r="B44" t="str">
            <v>Ensaio para determinacao da umidade natural de amostras de solo, em laboratorio.</v>
          </cell>
          <cell r="C44" t="str">
            <v>un</v>
          </cell>
          <cell r="D44">
            <v>47.95</v>
          </cell>
        </row>
        <row r="45">
          <cell r="A45" t="str">
            <v>AD 05.05.0600</v>
          </cell>
          <cell r="B45" t="str">
            <v>Extracao e acondicionamento de amostra indeformada de solo, com pistao estacionario de 100mm e de acordo com as recomendacoes estabelecidas na NBR9820.</v>
          </cell>
          <cell r="C45" t="str">
            <v>un</v>
          </cell>
          <cell r="D45">
            <v>241.43</v>
          </cell>
        </row>
        <row r="46">
          <cell r="A46" t="str">
            <v>AD 05.05.0650</v>
          </cell>
          <cell r="B46" t="str">
            <v>Instalacao de medidor de nivel de agua, inclusive transporte da equipe.</v>
          </cell>
          <cell r="C46" t="str">
            <v>m</v>
          </cell>
          <cell r="D46">
            <v>135.61000000000001</v>
          </cell>
        </row>
        <row r="47">
          <cell r="A47" t="str">
            <v>AD 05.05.0700</v>
          </cell>
          <cell r="B47" t="str">
            <v>Sondagem manual com pa e picareta, por metro linear ou fracao.</v>
          </cell>
          <cell r="C47" t="str">
            <v>m</v>
          </cell>
          <cell r="D47">
            <v>127.33</v>
          </cell>
        </row>
        <row r="48">
          <cell r="A48" t="str">
            <v>AD 05.05.0703</v>
          </cell>
          <cell r="B48" t="str">
            <v>Sondagem manual com trado e cavadeira, por metro linear ou fracao.</v>
          </cell>
          <cell r="C48" t="str">
            <v>m</v>
          </cell>
          <cell r="D48">
            <v>108.31</v>
          </cell>
        </row>
        <row r="49">
          <cell r="A49" t="str">
            <v>AD 05.05.0706</v>
          </cell>
          <cell r="B49" t="str">
            <v>Sondagem de reconhecimento, a trado manual, com diametro de 100mm.</v>
          </cell>
          <cell r="C49" t="str">
            <v>m</v>
          </cell>
          <cell r="D49">
            <v>84.17</v>
          </cell>
        </row>
        <row r="50">
          <cell r="A50" t="str">
            <v>AD 05.10.0050</v>
          </cell>
          <cell r="B50" t="str">
            <v>Sondagem rotativa vertical, em rocha alterada, com coroa de Widia ou similar, diametro B (60mm), inclusive deslocamento e posicionamento em cada furo.</v>
          </cell>
          <cell r="C50" t="str">
            <v>m</v>
          </cell>
          <cell r="D50">
            <v>163.46</v>
          </cell>
        </row>
        <row r="51">
          <cell r="A51" t="str">
            <v>AD 05.10.0100</v>
          </cell>
          <cell r="B51" t="str">
            <v>Sondagem rotativa vertical, em rocha alterada, com coroa de Widia ou similar, diametro N (75mm), inclusive deslocamento e posicionamento em cada furo.</v>
          </cell>
          <cell r="C51" t="str">
            <v>m</v>
          </cell>
          <cell r="D51">
            <v>190.75</v>
          </cell>
        </row>
        <row r="52">
          <cell r="A52" t="str">
            <v>AD 05.10.0150</v>
          </cell>
          <cell r="B52" t="str">
            <v>Sondagem rotativa vertical, em solo, com coroa de Widia ou similar, diametro B (60mm), inclusive deslocamento e posicionamento em cada furo.</v>
          </cell>
          <cell r="C52" t="str">
            <v>m</v>
          </cell>
          <cell r="D52">
            <v>93.23</v>
          </cell>
        </row>
        <row r="53">
          <cell r="A53" t="str">
            <v>AD 05.10.0200</v>
          </cell>
          <cell r="B53" t="str">
            <v>Sondagem rotativa vertical, em solo, com coroa de Widia ou similar, diametro N (75mm), inclusive deslocamento e posicionamento em cada furo.</v>
          </cell>
          <cell r="C53" t="str">
            <v>m</v>
          </cell>
          <cell r="D53">
            <v>100.69</v>
          </cell>
        </row>
        <row r="54">
          <cell r="A54" t="str">
            <v>AD 05.15.0050</v>
          </cell>
          <cell r="B54" t="str">
            <v>Sondagem rotativa com Coroa de diamante, em rocha sa, diametro HW, inclinada (qualquer inclinacao diferente da vertical), inclusive deslocamento dentro do canteiro e instalacao da sonda no furo.</v>
          </cell>
          <cell r="C54" t="str">
            <v>m</v>
          </cell>
          <cell r="D54">
            <v>714.72</v>
          </cell>
        </row>
        <row r="55">
          <cell r="A55" t="str">
            <v>AD 05.15.0100</v>
          </cell>
          <cell r="B55" t="str">
            <v>Sondagem rotativa com Coroa de diamante, em rocha sa, diametro NW, inclinada (qualquer inclinacao diferente da vertical), inclusive deslocamento dentro do canteiro e instalacao da sonda no furo.</v>
          </cell>
          <cell r="C55" t="str">
            <v>m</v>
          </cell>
          <cell r="D55">
            <v>569.01</v>
          </cell>
        </row>
        <row r="56">
          <cell r="A56" t="str">
            <v>AD 05.15.0150</v>
          </cell>
          <cell r="B56" t="str">
            <v>Sondagem rotativa vertical, em rocha alterada, com coroa de diamante, diametro B (60mm), inclusive deslocamento e posicionamento em cada furo.</v>
          </cell>
          <cell r="C56" t="str">
            <v>m</v>
          </cell>
          <cell r="D56">
            <v>474.39</v>
          </cell>
        </row>
        <row r="57">
          <cell r="A57" t="str">
            <v>AD 05.15.0200</v>
          </cell>
          <cell r="B57" t="str">
            <v>Sondagem rotativa vertical, em rocha alterada, com coroa de diamante, diametro H (99mm), inclusive deslocamento e posicionamento em cada furo.</v>
          </cell>
          <cell r="C57" t="str">
            <v>m</v>
          </cell>
          <cell r="D57">
            <v>544.54999999999995</v>
          </cell>
        </row>
        <row r="58">
          <cell r="A58" t="str">
            <v>AD 05.15.0250</v>
          </cell>
          <cell r="B58" t="str">
            <v>Sondagem rotativa vertical, em rocha sa, com coroa de diamante, diametro B (60mm), inclusive deslocamento e posicionamento em cada furo.</v>
          </cell>
          <cell r="C58" t="str">
            <v>m</v>
          </cell>
          <cell r="D58">
            <v>451.96</v>
          </cell>
        </row>
        <row r="59">
          <cell r="A59" t="str">
            <v>AD 05.15.0300</v>
          </cell>
          <cell r="B59" t="str">
            <v>Sondagem rotativa vertical, em rocha sa, com coroa de diamante, diametro N (75mm), inclusive deslocamento e posicionamento em cada furo.</v>
          </cell>
          <cell r="C59" t="str">
            <v>m</v>
          </cell>
          <cell r="D59">
            <v>498.68</v>
          </cell>
        </row>
        <row r="60">
          <cell r="A60" t="str">
            <v>AD 05.15.0400</v>
          </cell>
          <cell r="B60" t="str">
            <v>Sondagem rotativa vertical, em rocha sa, com coroa de diamante, diametro H (99mm), inclusive deslocamento e posicionamento em cada furo.</v>
          </cell>
          <cell r="C60" t="str">
            <v>m</v>
          </cell>
          <cell r="D60">
            <v>627.29</v>
          </cell>
        </row>
        <row r="61">
          <cell r="A61" t="str">
            <v>AD 05.20.0050</v>
          </cell>
          <cell r="B61"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C61" t="str">
            <v>m</v>
          </cell>
          <cell r="D61">
            <v>70</v>
          </cell>
        </row>
        <row r="62">
          <cell r="A62" t="str">
            <v>AD 09.05.0050</v>
          </cell>
          <cell r="B62" t="str">
            <v>Marcacao de obra, sem instrumento topografico, considerada a projecao horizontal da area envolvente.(desonerado)</v>
          </cell>
          <cell r="C62" t="str">
            <v>m2</v>
          </cell>
          <cell r="D62">
            <v>1.93</v>
          </cell>
        </row>
        <row r="63">
          <cell r="A63" t="str">
            <v>AD 09.10.0100</v>
          </cell>
          <cell r="B63" t="str">
            <v>Locacao de obra com aparelho topografico, sobre cerca de marcacao, inclusive construcao desta e sua pre-locacao e o fornecimento do material e tendo, por medicao, o perimetro a construir.(desonerado)</v>
          </cell>
          <cell r="C63" t="str">
            <v>m</v>
          </cell>
          <cell r="D63">
            <v>13.64</v>
          </cell>
        </row>
        <row r="64">
          <cell r="A64" t="str">
            <v>AD 10.05.0050</v>
          </cell>
          <cell r="B64" t="str">
            <v>Marcacao de obra, sem instrumento topografico, considerada a projecao horizontal da area envolvente.</v>
          </cell>
          <cell r="C64" t="str">
            <v>m2</v>
          </cell>
          <cell r="D64">
            <v>2.06</v>
          </cell>
        </row>
        <row r="65">
          <cell r="A65" t="str">
            <v>AD 10.10.0100</v>
          </cell>
          <cell r="B65" t="str">
            <v>Locacao de obra com aparelho topografico, sobre cerca de marcacao, inclusive construcao desta e sua pre-locacao e o fornecimento do material e tendo, por medicao, o perimetro a construir.</v>
          </cell>
          <cell r="C65" t="str">
            <v>m</v>
          </cell>
          <cell r="D65">
            <v>14.63</v>
          </cell>
        </row>
        <row r="66">
          <cell r="A66" t="str">
            <v>AD 14.05.0050</v>
          </cell>
          <cell r="B66" t="str">
            <v>Deslocamento, entre furos, de equipamento de sondagem a percurssao, incluindo desmontagem e remontagem.(desonerado)</v>
          </cell>
          <cell r="C66" t="str">
            <v>un</v>
          </cell>
          <cell r="D66">
            <v>189.11</v>
          </cell>
        </row>
        <row r="67">
          <cell r="A67" t="str">
            <v>AD 14.10.0050</v>
          </cell>
          <cell r="B67" t="str">
            <v>Carga e descarga de equipamentos pesados em carretas, exclusive o custo horario do equipamento, durante a operacao.(desonerado)</v>
          </cell>
          <cell r="C67" t="str">
            <v>t</v>
          </cell>
          <cell r="D67">
            <v>27.77</v>
          </cell>
        </row>
        <row r="68">
          <cell r="A68" t="str">
            <v>AD 14.10.0100</v>
          </cell>
          <cell r="B68" t="str">
            <v>Transporte de andaime suspenso, tipo leve, para pintura, inclusive ida e volta do caminhao, carga e descarga (considerar o minimo de 40unxKm, para calculo deste transporte).(desonerado)</v>
          </cell>
          <cell r="C68" t="str">
            <v>un.Km</v>
          </cell>
          <cell r="D68">
            <v>1.31</v>
          </cell>
        </row>
        <row r="69">
          <cell r="A69" t="str">
            <v>AD 14.10.0150</v>
          </cell>
          <cell r="B69" t="str">
            <v>Transporte de andaime suspenso, tipo pesado, para revestimento, inclusive ida e volta do caminhao, carga e descarga (considerar o minimo de 200unxKm, para calculo deste transporte).(desonerado)</v>
          </cell>
          <cell r="C69" t="str">
            <v>un.Km</v>
          </cell>
          <cell r="D69">
            <v>6.37</v>
          </cell>
        </row>
        <row r="70">
          <cell r="A70" t="str">
            <v>AD 14.10.0200</v>
          </cell>
          <cell r="B70" t="str">
            <v>Transporte de andaime tubular, considerando-se a area de projecao vertical do andaime, inclusive ida e volta do caminhao, carga e descarga (considerar o minimo de 315m2xKm, para calculo deste transporte).(desonerado)</v>
          </cell>
          <cell r="C70" t="str">
            <v>m2.Km</v>
          </cell>
          <cell r="D70">
            <v>0.11</v>
          </cell>
        </row>
        <row r="71">
          <cell r="A71" t="str">
            <v>AD 14.10.0250</v>
          </cell>
          <cell r="B71" t="str">
            <v>Transporte de elevador de obras constituido por cabine aberta, com plataforma, guinchos e cabos de 16m de altura.(desonerado)</v>
          </cell>
          <cell r="C71" t="str">
            <v>un.Km</v>
          </cell>
          <cell r="D71">
            <v>104.45</v>
          </cell>
        </row>
        <row r="72">
          <cell r="A72" t="str">
            <v>AD 14.10.0300</v>
          </cell>
          <cell r="B72" t="str">
            <v>Transporte de equipamentos pesados em carretas, exclusive a carga e descarga e o custo horario dos equipamentos transportados.(desonerado)</v>
          </cell>
          <cell r="C72" t="str">
            <v>t.Km</v>
          </cell>
          <cell r="D72">
            <v>1.0900000000000001</v>
          </cell>
        </row>
        <row r="73">
          <cell r="A73" t="str">
            <v>AD 14.10.0350</v>
          </cell>
          <cell r="B73" t="str">
            <v>Transporte maritimo de carga de qualquer natureza, exclusive despesas de carga e descarga, no trajeto da Ilha do Governador ate a Ilha de Paqueta ou vice-versa, em embarcacao apropriada (considerar apenas a viagem com a carga).(desonerado)</v>
          </cell>
          <cell r="C73" t="str">
            <v>t</v>
          </cell>
          <cell r="D73">
            <v>26.69</v>
          </cell>
        </row>
        <row r="74">
          <cell r="A74" t="str">
            <v>AD 14.15.0050</v>
          </cell>
          <cell r="B74" t="str">
            <v>Caminhoneta de servico, com cabine e cacamba, com motor bicombustivel, cabine simples, com ar condicionado e direcao hidraulica, capacidade de carga minima de 650Kg, tracao 4 x 2, com motorista, material de operacao e material de manutencao. Custo horario produtivo.(desonerado)</v>
          </cell>
          <cell r="C74" t="str">
            <v>h</v>
          </cell>
          <cell r="D74">
            <v>43.62</v>
          </cell>
        </row>
        <row r="75">
          <cell r="A75" t="str">
            <v>AD 14.15.0100</v>
          </cell>
          <cell r="B75" t="str">
            <v>Caminhoneta de servico, com cabine e cacamba, com motor bicombustivel, cabine simples, com ar condicionado e direcao hidraulica, capacidade de carga minima de 650Kg, tracao 4 x 2, com motorista e material de operacao. Custo horario improdutivo (motor funcionando).(desonerado)</v>
          </cell>
          <cell r="C75" t="str">
            <v>h</v>
          </cell>
          <cell r="D75">
            <v>26.34</v>
          </cell>
        </row>
        <row r="76">
          <cell r="A76" t="str">
            <v>AD 14.15.0150</v>
          </cell>
          <cell r="B76" t="str">
            <v>Caminhoneta de servico, com cabine e cacamba, com motor bicombustivel, cabine simples, com ar condicionado e direcao hidraulica, capacidade de carga minima de 650Kg, tracao 4 x 2, com motorista. Custo horario improdutivo (motor desligado).(desonerado)</v>
          </cell>
          <cell r="C76" t="str">
            <v>h</v>
          </cell>
          <cell r="D76">
            <v>11.34</v>
          </cell>
        </row>
        <row r="77">
          <cell r="A77" t="str">
            <v>AD 14.15.0200</v>
          </cell>
          <cell r="B77" t="str">
            <v>Caminhoneta de servico, capacidade para 09 passageiros ou 1t, com motorista, material de operacao e material de manutencao, com as seguintes especificacoes minimas: motor a gasolina de 53CV, modelo Standard. Custo horario diurno (entre 05:00h e 22:00h).(desonerado)</v>
          </cell>
          <cell r="C77" t="str">
            <v>h</v>
          </cell>
          <cell r="D77">
            <v>29.96</v>
          </cell>
        </row>
        <row r="78">
          <cell r="A78" t="str">
            <v>AD 14.15.0250</v>
          </cell>
          <cell r="B78" t="str">
            <v>Caminhoneta de Servico, capacidade de 9 passageiros ou 1t, com motorista, material de operacao e material de manutencao, com as seguintes especificacoes minimas: motor a gasolina de 53CV. Custo horario produtivo.(desonerado)</v>
          </cell>
          <cell r="C78" t="str">
            <v>h</v>
          </cell>
          <cell r="D78">
            <v>51.12</v>
          </cell>
        </row>
        <row r="79">
          <cell r="A79" t="str">
            <v>AD 14.15.0300</v>
          </cell>
          <cell r="B79" t="str">
            <v>Caminhoneta de Servico, capacidade de 9 passageiros ou 1t, com motorista e material de operacao, com as seguintes especificacoes minimas: motor a gasolina de 53CV. Custo horario improdutivo (motor funcionando).(desonerado)</v>
          </cell>
          <cell r="C79" t="str">
            <v>h</v>
          </cell>
          <cell r="D79">
            <v>28.09</v>
          </cell>
        </row>
        <row r="80">
          <cell r="A80" t="str">
            <v>AD 14.15.0350</v>
          </cell>
          <cell r="B80" t="str">
            <v>Caminhoneta de Servico, capacidade de 9 passageiros ou 1t, com motorista, com as seguintes especificacoes minimas: motor a gasolina de 53CV. Custo horario improdutivo (motor desligado).(desonerado)</v>
          </cell>
          <cell r="C80" t="str">
            <v>h</v>
          </cell>
          <cell r="D80">
            <v>12.82</v>
          </cell>
        </row>
        <row r="81">
          <cell r="A81" t="str">
            <v>AD 14.15.0401</v>
          </cell>
          <cell r="B81" t="str">
            <v>Caminhoneta de Servico, capacidade de 9 passageiros ou 1t, com motorista, material de operacao e material de manutencao, com as seguintes especificacoes minimas: motor a gasolina de 53CV, autonomia de 3000Km/mes. Custo mensal.(desonerado)</v>
          </cell>
          <cell r="C81" t="str">
            <v>un.mes</v>
          </cell>
          <cell r="D81">
            <v>3858.41</v>
          </cell>
        </row>
        <row r="82">
          <cell r="A82" t="str">
            <v>AD 14.15.0403</v>
          </cell>
          <cell r="B82" t="str">
            <v>Caminhoneta de Servico (kilometragem adicional), capacidade para 9 passageiros ou 1t, com motorista, material de operacao e material de manutencao, com as seguintes especificacoes minimas: motor a gasolina de 53CV. Custo do quilometro adicional.(desonerado)</v>
          </cell>
          <cell r="C82" t="str">
            <v>Km</v>
          </cell>
          <cell r="D82">
            <v>0.54</v>
          </cell>
        </row>
        <row r="83">
          <cell r="A83" t="str">
            <v>AD 14.15.0550</v>
          </cell>
          <cell r="B8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desonerado)</v>
          </cell>
          <cell r="C83" t="str">
            <v>h</v>
          </cell>
          <cell r="D83">
            <v>218.96</v>
          </cell>
        </row>
        <row r="84">
          <cell r="A84" t="str">
            <v>AD 14.15.0600</v>
          </cell>
          <cell r="B8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desonerado)</v>
          </cell>
          <cell r="C84" t="str">
            <v>h</v>
          </cell>
          <cell r="D84">
            <v>97.47</v>
          </cell>
        </row>
        <row r="85">
          <cell r="A85" t="str">
            <v>AD 14.15.0650</v>
          </cell>
          <cell r="B85" t="str">
            <v>Carreta para transporte pesado, com capacidade de carga util de 60/80t, com motorista operador, com as seguintes especificacoes minimas: motor diesel de 330CV, chassis extensivel ate 21m e semi-reboque de 4 eixos. Custo horario improdutivo (motor desligado).(desonerado)</v>
          </cell>
          <cell r="C85" t="str">
            <v>h</v>
          </cell>
          <cell r="D85">
            <v>80.61</v>
          </cell>
        </row>
        <row r="86">
          <cell r="A86" t="str">
            <v>AD 14.15.0700</v>
          </cell>
          <cell r="B8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desonerado)</v>
          </cell>
          <cell r="C86" t="str">
            <v>h</v>
          </cell>
          <cell r="D86">
            <v>145.02000000000001</v>
          </cell>
        </row>
        <row r="87">
          <cell r="A87" t="str">
            <v>AD 14.15.0703</v>
          </cell>
          <cell r="B87" t="str">
            <v>Carreta para transporte pesado, com capacidade de carga util de 30t, com motorista operador e material de operacao, com as seguintes especificacoes minimas: motor diesel de 330CV, chassis extensivel ate 21m e semi-reboque de 3 eixos. Custo horario improdutivo (motor funcionando).(desonerado)</v>
          </cell>
          <cell r="C87" t="str">
            <v>h</v>
          </cell>
          <cell r="D87">
            <v>73.92</v>
          </cell>
        </row>
        <row r="88">
          <cell r="A88" t="str">
            <v>AD 14.15.0706</v>
          </cell>
          <cell r="B88" t="str">
            <v>Carreta para transporte pesado, com capacidade de carga util de 30t, com motorista, com as seguintes especificacoes minimas: motor diesel de 330CV, chassis extensivel ate 21m e semi-reboque de 3 eixos. Custo horario improdutivo (motor desligado).(desonerado)</v>
          </cell>
          <cell r="C88" t="str">
            <v>h</v>
          </cell>
          <cell r="D88">
            <v>38.369999999999997</v>
          </cell>
        </row>
        <row r="89">
          <cell r="A89" t="str">
            <v>AD 14.15.0750</v>
          </cell>
          <cell r="B89" t="str">
            <v>Veiculo de servico, motor 1.0, com ar condicionado, direcao hidraulica, radio, inclusive combustivel, seguro, lubrificacao, manutencao, licenciamento, quilometragem livre, sem motorista. Custo mensal.(desonerado)</v>
          </cell>
          <cell r="C89" t="str">
            <v>un.mes</v>
          </cell>
          <cell r="D89">
            <v>2663.13</v>
          </cell>
        </row>
        <row r="90">
          <cell r="A90" t="str">
            <v>AD 14.15.0770</v>
          </cell>
          <cell r="B90"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desonerado)</v>
          </cell>
          <cell r="C90" t="str">
            <v>un.mes</v>
          </cell>
          <cell r="D90">
            <v>2354.42</v>
          </cell>
        </row>
        <row r="91">
          <cell r="A91" t="str">
            <v>AD 14.15.0800</v>
          </cell>
          <cell r="B9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desonerado)</v>
          </cell>
          <cell r="C91" t="str">
            <v>un.mes</v>
          </cell>
          <cell r="D91">
            <v>2927.16</v>
          </cell>
        </row>
        <row r="92">
          <cell r="A92" t="str">
            <v>AD 15.05.0050</v>
          </cell>
          <cell r="B92" t="str">
            <v>Deslocamento, entre furos, de equipamento de sondagem a percurssao, incluindo desmontagem e remontagem.</v>
          </cell>
          <cell r="C92" t="str">
            <v>un</v>
          </cell>
          <cell r="D92">
            <v>209.46</v>
          </cell>
        </row>
        <row r="93">
          <cell r="A93" t="str">
            <v>AD 15.10.0050</v>
          </cell>
          <cell r="B93" t="str">
            <v>Carga e descarga de equipamentos pesados em carretas, exclusive o custo horario do equipamento, durante a operacao.</v>
          </cell>
          <cell r="C93" t="str">
            <v>t</v>
          </cell>
          <cell r="D93">
            <v>30.47</v>
          </cell>
        </row>
        <row r="94">
          <cell r="A94" t="str">
            <v>AD 15.10.0100</v>
          </cell>
          <cell r="B94" t="str">
            <v>Transporte de andaime suspenso, tipo leve, para pintura, inclusive ida e volta do caminhao, carga e descarga (considerar o minimo de 40unxKm, para calculo deste transporte).</v>
          </cell>
          <cell r="C94" t="str">
            <v>un.Km</v>
          </cell>
          <cell r="D94">
            <v>1.33</v>
          </cell>
        </row>
        <row r="95">
          <cell r="A95" t="str">
            <v>AD 15.10.0150</v>
          </cell>
          <cell r="B95" t="str">
            <v>Transporte de andaime suspenso, tipo pesado, para revestimento, inclusive ida e volta do caminhao, carga e descarga (considerar o minimo de 200unxKm, para calculo deste transporte).</v>
          </cell>
          <cell r="C95" t="str">
            <v>un.Km</v>
          </cell>
          <cell r="D95">
            <v>6.5</v>
          </cell>
        </row>
        <row r="96">
          <cell r="A96" t="str">
            <v>AD 15.10.0200</v>
          </cell>
          <cell r="B96" t="str">
            <v>Transporte de andaime tubular, considerando-se a area de projecao vertical do andaime, inclusive ida e volta do caminhao, carga e descarga (considerar o minimo de 315m2xKm, para calculo deste transporte).</v>
          </cell>
          <cell r="C96" t="str">
            <v>m2.Km</v>
          </cell>
          <cell r="D96">
            <v>0.12</v>
          </cell>
        </row>
        <row r="97">
          <cell r="A97" t="str">
            <v>AD 15.10.0250</v>
          </cell>
          <cell r="B97" t="str">
            <v>Transporte de elevador de obras constituido por cabine aberta, com plataforma, guinchos e cabos de 16m de altura.</v>
          </cell>
          <cell r="C97" t="str">
            <v>un.Km</v>
          </cell>
          <cell r="D97">
            <v>113.78</v>
          </cell>
        </row>
        <row r="98">
          <cell r="A98" t="str">
            <v>AD 15.10.0300</v>
          </cell>
          <cell r="B98" t="str">
            <v>Transporte de equipamentos pesados em carretas, exclusive a carga e descarga e o custo horario dos equipamentos transportados.</v>
          </cell>
          <cell r="C98" t="str">
            <v>t.Km</v>
          </cell>
          <cell r="D98">
            <v>1.1000000000000001</v>
          </cell>
        </row>
        <row r="99">
          <cell r="A99" t="str">
            <v>AD 15.10.0350</v>
          </cell>
          <cell r="B99" t="str">
            <v>Transporte maritimo de carga de qualquer natureza, exclusive despesas de carga e descarga, no trajeto da Ilha do Governador ate a Ilha de Paqueta ou vice-versa, em embarcacao apropriada (considerar apenas a viagem com a carga).</v>
          </cell>
          <cell r="C99" t="str">
            <v>t</v>
          </cell>
          <cell r="D99">
            <v>26.69</v>
          </cell>
        </row>
        <row r="100">
          <cell r="A100" t="str">
            <v>AD 15.15.0050</v>
          </cell>
          <cell r="B100" t="str">
            <v>Caminhoneta de servico, com cabine e cacamba, com motor bicombustivel, cabine simples, com ar condicionado e direcao hidraulica, capacidade de carga minima de 650Kg, tracao 4 x 2, com motorista, material de operacao e material de manutencao. Custo horario produtivo.</v>
          </cell>
          <cell r="C100" t="str">
            <v>h</v>
          </cell>
          <cell r="D100">
            <v>44.55</v>
          </cell>
        </row>
        <row r="101">
          <cell r="A101" t="str">
            <v>AD 15.15.0100</v>
          </cell>
          <cell r="B101" t="str">
            <v>Caminhoneta de servico, com cabine e cacamba, com motor bicombustivel, cabine simples, com ar condicionado e direcao hidraulica, capacidade de carga minima de 650Kg, tracao 4 x 2, com motorista e material de operacao. Custo horario improdutivo (motor funcionando).</v>
          </cell>
          <cell r="C101" t="str">
            <v>h</v>
          </cell>
          <cell r="D101">
            <v>27.27</v>
          </cell>
        </row>
        <row r="102">
          <cell r="A102" t="str">
            <v>AD 15.15.0150</v>
          </cell>
          <cell r="B102" t="str">
            <v>Caminhoneta de servico, com cabine e cacamba, com motor bicombustivel, cabine simples, com ar condicionado e direcao hidraulica, capacidade de carga minima de 650Kg, tracao 4 x 2, com motorista. Custo horario improdutivo (motor desligado).</v>
          </cell>
          <cell r="C102" t="str">
            <v>h</v>
          </cell>
          <cell r="D102">
            <v>12.27</v>
          </cell>
        </row>
        <row r="103">
          <cell r="A103" t="str">
            <v>AD 15.15.0200</v>
          </cell>
          <cell r="B103" t="str">
            <v>Caminhoneta de servico, capacidade para 09 passageiros ou 1t, com motorista, material de operacao e material de manutencao, com as seguintes especificacoes minimas: motor a gasolina de 53CV, modelo Standard. Custo horario diurno (entre 05:00h e 22:00h).</v>
          </cell>
          <cell r="C103" t="str">
            <v>h</v>
          </cell>
          <cell r="D103">
            <v>31.04</v>
          </cell>
        </row>
        <row r="104">
          <cell r="A104" t="str">
            <v>AD 15.15.0250</v>
          </cell>
          <cell r="B104" t="str">
            <v>Caminhoneta de Servico, capacidade de 9 passageiros ou 1t, com motorista, material de operacao e material de manutencao, com as seguintes especificacoes minimas: motor a gasolina de 53CV. Custo horario produtivo.</v>
          </cell>
          <cell r="C104" t="str">
            <v>h</v>
          </cell>
          <cell r="D104">
            <v>52.2</v>
          </cell>
        </row>
        <row r="105">
          <cell r="A105" t="str">
            <v>AD 15.15.0300</v>
          </cell>
          <cell r="B105" t="str">
            <v>Caminhoneta de Servico, capacidade de 9 passageiros ou 1t, com motorista e material de operacao, com as seguintes especificacoes minimas: motor a gasolina de 53CV. Custo horario improdutivo (motor funcionando).</v>
          </cell>
          <cell r="C105" t="str">
            <v>h</v>
          </cell>
          <cell r="D105">
            <v>29.17</v>
          </cell>
        </row>
        <row r="106">
          <cell r="A106" t="str">
            <v>AD 15.15.0350</v>
          </cell>
          <cell r="B106" t="str">
            <v>Caminhoneta de Servico, capacidade de 9 passageiros ou 1t, com motorista, com as seguintes especificacoes minimas: motor a gasolina de 53CV. Custo horario improdutivo (motor desligado).</v>
          </cell>
          <cell r="C106" t="str">
            <v>h</v>
          </cell>
          <cell r="D106">
            <v>13.9</v>
          </cell>
        </row>
        <row r="107">
          <cell r="A107" t="str">
            <v>AD 15.15.0401</v>
          </cell>
          <cell r="B107" t="str">
            <v>Caminhoneta de Servico, capacidade de 9 passageiros ou 1t, com motorista, material de operacao e material de manutencao, com as seguintes especificacoes minimas: motor a gasolina de 53CV, autonomia de 3000Km/mes. Custo mensal.</v>
          </cell>
          <cell r="C107" t="str">
            <v>un.mes</v>
          </cell>
          <cell r="D107">
            <v>4022.09</v>
          </cell>
        </row>
        <row r="108">
          <cell r="A108" t="str">
            <v>AD 15.15.0403</v>
          </cell>
          <cell r="B108" t="str">
            <v>Caminhoneta de Servico (kilometragem adicional), capacidade para 9 passageiros ou 1t, com motorista, material de operacao e material de manutencao, com as seguintes especificacoes minimas: motor a gasolina de 53CV. Custo do quilometro adicional.</v>
          </cell>
          <cell r="C108" t="str">
            <v>Km</v>
          </cell>
          <cell r="D108">
            <v>0.54</v>
          </cell>
        </row>
        <row r="109">
          <cell r="A109" t="str">
            <v>AD 15.15.0550</v>
          </cell>
          <cell r="B109"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C109" t="str">
            <v>h</v>
          </cell>
          <cell r="D109">
            <v>220.6</v>
          </cell>
        </row>
        <row r="110">
          <cell r="A110" t="str">
            <v>AD 15.15.0600</v>
          </cell>
          <cell r="B110"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C110" t="str">
            <v>h</v>
          </cell>
          <cell r="D110">
            <v>99.11</v>
          </cell>
        </row>
        <row r="111">
          <cell r="A111" t="str">
            <v>AD 15.15.0650</v>
          </cell>
          <cell r="B111" t="str">
            <v>Carreta para transporte pesado, com capacidade de carga util de 60/80t, com motorista operador, com as seguintes especificacoes minimas: motor diesel de 330CV, chassis extensivel ate 21m e semi-reboque de 4 eixos. Custo horario improdutivo (motor desligado).</v>
          </cell>
          <cell r="C111" t="str">
            <v>h</v>
          </cell>
          <cell r="D111">
            <v>82.25</v>
          </cell>
        </row>
        <row r="112">
          <cell r="A112" t="str">
            <v>AD 15.15.0700</v>
          </cell>
          <cell r="B112"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C112" t="str">
            <v>h</v>
          </cell>
          <cell r="D112">
            <v>146.66</v>
          </cell>
        </row>
        <row r="113">
          <cell r="A113" t="str">
            <v>AD 15.15.0703</v>
          </cell>
          <cell r="B113"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C113" t="str">
            <v>h</v>
          </cell>
          <cell r="D113">
            <v>75.56</v>
          </cell>
        </row>
        <row r="114">
          <cell r="A114" t="str">
            <v>AD 15.15.0706</v>
          </cell>
          <cell r="B114" t="str">
            <v>Carreta para transporte pesado, com capacidade de carga util de 30t, com motorista, com as seguintes especificacoes minimas: motor diesel de 330CV, chassis extensivel ate 21m e semi-reboque de 3 eixos. Custo horario improdutivo (motor desligado).</v>
          </cell>
          <cell r="C114" t="str">
            <v>h</v>
          </cell>
          <cell r="D114">
            <v>40.01</v>
          </cell>
        </row>
        <row r="115">
          <cell r="A115" t="str">
            <v>AD 15.15.0750</v>
          </cell>
          <cell r="B115" t="str">
            <v>Veiculo de servico, motor 1.0, com ar condicionado, direcao hidraulica, radio, inclusive combustivel, seguro, lubrificacao, manutencao, licenciamento, quilometragem livre, sem motorista. Custo mensal.</v>
          </cell>
          <cell r="C115" t="str">
            <v>un.mes</v>
          </cell>
          <cell r="D115">
            <v>2663.13</v>
          </cell>
        </row>
        <row r="116">
          <cell r="A116" t="str">
            <v>AD 15.15.0770</v>
          </cell>
          <cell r="B116"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v>
          </cell>
          <cell r="C116" t="str">
            <v>un.mes</v>
          </cell>
          <cell r="D116">
            <v>2354.42</v>
          </cell>
        </row>
        <row r="117">
          <cell r="A117" t="str">
            <v>AD 15.15.0800</v>
          </cell>
          <cell r="B117"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v>
          </cell>
          <cell r="C117" t="str">
            <v>un.mes</v>
          </cell>
          <cell r="D117">
            <v>2927.16</v>
          </cell>
        </row>
        <row r="118">
          <cell r="A118" t="str">
            <v>AD 19.05.0050</v>
          </cell>
          <cell r="B11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desonerado)</v>
          </cell>
          <cell r="C118" t="str">
            <v>m2</v>
          </cell>
          <cell r="D118">
            <v>298.63</v>
          </cell>
        </row>
        <row r="119">
          <cell r="A119" t="str">
            <v>AD 19.05.0100</v>
          </cell>
          <cell r="B119"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desonerado)</v>
          </cell>
          <cell r="C119" t="str">
            <v>m2</v>
          </cell>
          <cell r="D119">
            <v>258.94</v>
          </cell>
        </row>
        <row r="120">
          <cell r="A120" t="str">
            <v>AD 19.05.0200</v>
          </cell>
          <cell r="B120"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0" t="str">
            <v>un</v>
          </cell>
          <cell r="D120">
            <v>2483.83</v>
          </cell>
        </row>
        <row r="121">
          <cell r="A121" t="str">
            <v>AD 19.05.0250</v>
          </cell>
          <cell r="B121"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1" t="str">
            <v>un</v>
          </cell>
          <cell r="D121">
            <v>1564.05</v>
          </cell>
        </row>
        <row r="122">
          <cell r="A122" t="str">
            <v>AD 19.05.0300</v>
          </cell>
          <cell r="B122" t="str">
            <v>Tapume de vedacao ou protecao, executado com chapas de compensado, tipo chapa resinada ou similar, com 6mm de espessura, exclusive pintura.(desonerado)</v>
          </cell>
          <cell r="C122" t="str">
            <v>m2</v>
          </cell>
          <cell r="D122">
            <v>34.54</v>
          </cell>
        </row>
        <row r="123">
          <cell r="A123" t="str">
            <v>AD 19.05.0350</v>
          </cell>
          <cell r="B123" t="str">
            <v>Tapume de vedacao ou protecao, executado com chapas de compensado, tipo chapa resinada ou similar, com 6mm de espessura, com utilizacao 2 vezes, exclusive pintura.(desonerado)</v>
          </cell>
          <cell r="C123" t="str">
            <v>m2</v>
          </cell>
          <cell r="D123">
            <v>27.04</v>
          </cell>
        </row>
        <row r="124">
          <cell r="A124" t="str">
            <v>AD 19.05.0400</v>
          </cell>
          <cell r="B124" t="str">
            <v>Tapume de vedacao ou protecao, executado com tabuas de madeira serrada, sendo o aproveitamento da madeira 2 vezes, exclusive pintura.(desonerado)</v>
          </cell>
          <cell r="C124" t="str">
            <v>m2</v>
          </cell>
          <cell r="D124">
            <v>27.8</v>
          </cell>
        </row>
        <row r="125">
          <cell r="A125" t="str">
            <v>AD 19.05.0450</v>
          </cell>
          <cell r="B125" t="str">
            <v>Tapume de vedacao ou protecao, executado com telhas trapezoidais de aco galvanizado (esp.: 0,50mm), inclusive duas demaos de pintura esmalte sintetico, na face externa, considerando a utilizacao das telhas 4 vezes e da moldura em perna de 3"x3", duas vezes.(desonerado)</v>
          </cell>
          <cell r="C125" t="str">
            <v>m2</v>
          </cell>
          <cell r="D125">
            <v>21</v>
          </cell>
        </row>
        <row r="126">
          <cell r="A126" t="str">
            <v>AD 19.05.0500</v>
          </cell>
          <cell r="B126" t="str">
            <v>Aluguel de banheiro quimico, incluindo transporte de ida e volta, manutencao e higienizacao 3 vezes por semana. Modelo Luxo, dimenscoes 2,31 x 1,15 x 1,15m.(desonerado)</v>
          </cell>
          <cell r="C126" t="str">
            <v>un.mes</v>
          </cell>
          <cell r="D126">
            <v>900</v>
          </cell>
        </row>
        <row r="127">
          <cell r="A127" t="str">
            <v>AD 19.10.0050</v>
          </cell>
          <cell r="B127" t="str">
            <v>Galpao de canteiro de obras, para oficina e/ou deposito, inclusive o madeiramento, a cobertura de telha ondulada de fibrocimento, sem amianto, de 6mm de espessura, preparo do terreno e piso cimentado.(desonerado)</v>
          </cell>
          <cell r="C127" t="str">
            <v>m2</v>
          </cell>
          <cell r="D127">
            <v>174.36</v>
          </cell>
        </row>
        <row r="128">
          <cell r="A128" t="str">
            <v>AD 19.15.0050</v>
          </cell>
          <cell r="B128"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8" t="str">
            <v>un.mes</v>
          </cell>
          <cell r="D128">
            <v>550</v>
          </cell>
        </row>
        <row r="129">
          <cell r="A129" t="str">
            <v>AD 19.15.0100</v>
          </cell>
          <cell r="B129"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9" t="str">
            <v>un.mes</v>
          </cell>
          <cell r="D129">
            <v>400</v>
          </cell>
        </row>
        <row r="130">
          <cell r="A130" t="str">
            <v>AD 19.15.0150</v>
          </cell>
          <cell r="B130"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desonerado)</v>
          </cell>
          <cell r="C130" t="str">
            <v>un.mes</v>
          </cell>
          <cell r="D130">
            <v>650</v>
          </cell>
        </row>
        <row r="131">
          <cell r="A131" t="str">
            <v>AD 19.20.0050</v>
          </cell>
          <cell r="B131" t="str">
            <v>Instalacao e ligacao provisorias de alimentacao de energia eletrica, em baixa tensao (BT), para canteiro de obras, exclusive o fornecimento do medidor.(desonerado)</v>
          </cell>
          <cell r="C131" t="str">
            <v>un</v>
          </cell>
          <cell r="D131">
            <v>977.15</v>
          </cell>
        </row>
        <row r="132">
          <cell r="A132" t="str">
            <v>AD 19.20.0100</v>
          </cell>
          <cell r="B132" t="str">
            <v>Instalacao e ligacao provisoria de obra de agua e esgoto a rede publica.(desonerado)</v>
          </cell>
          <cell r="C132" t="str">
            <v>un</v>
          </cell>
          <cell r="D132">
            <v>975.6</v>
          </cell>
        </row>
        <row r="133">
          <cell r="A133" t="str">
            <v>AD 19.25.0050</v>
          </cell>
          <cell r="B133" t="str">
            <v>Barragem de bloqueio, de obra na via publica, de acordo com a Deliberacao OCOR 01/2001 de 17/10/2001, compreendendo o fornecimento, pintura dos suportes de madeira e reaproveitamento do conjunto 40 vezes.(desonerado)</v>
          </cell>
          <cell r="C133" t="str">
            <v>m</v>
          </cell>
          <cell r="D133">
            <v>1.93</v>
          </cell>
        </row>
        <row r="134">
          <cell r="A134" t="str">
            <v>AD 19.25.0051</v>
          </cell>
          <cell r="B1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desonerado)</v>
          </cell>
          <cell r="C134" t="str">
            <v>m</v>
          </cell>
          <cell r="D134">
            <v>26.19</v>
          </cell>
        </row>
        <row r="135">
          <cell r="A135" t="str">
            <v>AD 19.25.0100</v>
          </cell>
          <cell r="B135" t="str">
            <v>Barragem de bloqueio, de obra na via publica, de acordo com a Deliberacao OCOR 01/2001 de 17/10/2001, compreendendo a colocacao e retirada uma vez.(desonerado)</v>
          </cell>
          <cell r="C135" t="str">
            <v>m</v>
          </cell>
          <cell r="D135">
            <v>6.54</v>
          </cell>
        </row>
        <row r="136">
          <cell r="A136" t="str">
            <v>AD 19.25.0150</v>
          </cell>
          <cell r="B136" t="str">
            <v>Demarcacao provisoria de pavimento, por pintura, em cor amarela. Medido por area efetivamente pintada.(desonerado)</v>
          </cell>
          <cell r="C136" t="str">
            <v>m2</v>
          </cell>
          <cell r="D136">
            <v>5.97</v>
          </cell>
        </row>
        <row r="137">
          <cell r="A137" t="str">
            <v>AD 19.25.0200</v>
          </cell>
          <cell r="B137" t="str">
            <v>Placa de sinalizacao para obra na via publica, com 0,60m de largura por 1m de altura, com avisos em letras pintadas, compreendendo o fornecimento e pintura, inclusive da estrutura e suporte em madeira serrada e base de concreto.(desonerado)</v>
          </cell>
          <cell r="C137" t="str">
            <v>un</v>
          </cell>
          <cell r="D137">
            <v>70.55</v>
          </cell>
        </row>
        <row r="138">
          <cell r="A138" t="str">
            <v>AD 19.25.0210</v>
          </cell>
          <cell r="B138"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desonerado)</v>
          </cell>
          <cell r="C138" t="str">
            <v>un</v>
          </cell>
          <cell r="D138">
            <v>576</v>
          </cell>
        </row>
        <row r="139">
          <cell r="A139" t="str">
            <v>AD 19.25.0250</v>
          </cell>
          <cell r="B139" t="str">
            <v>Placa de sinalizacao para obra na via publica, compreendendo exclusivamente o servico de colocacao e retirada.(desonerado)</v>
          </cell>
          <cell r="C139" t="str">
            <v>un</v>
          </cell>
          <cell r="D139">
            <v>2.06</v>
          </cell>
        </row>
        <row r="140">
          <cell r="A140" t="str">
            <v>AD 19.25.0300</v>
          </cell>
          <cell r="B140" t="str">
            <v>Placa de identificacao de obra publica, inclusive pintura, estrutura, suporte de madeira em pecas de madeira serrada de (7,5 x 7,5)cm e transporte. Fornecimento e colocacao.(desonerado)</v>
          </cell>
          <cell r="C140" t="str">
            <v>m2</v>
          </cell>
          <cell r="D140">
            <v>268.60000000000002</v>
          </cell>
        </row>
        <row r="141">
          <cell r="A141" t="str">
            <v>AD 19.25.0310</v>
          </cell>
          <cell r="B141" t="str">
            <v>Placa de identificacao de obra publica, confeccionado em chapa de Pet 2,0mm, fundo, textos e simbolos em vinil auto adesivo e estrutura de requadro, suporte estruturado em peca de madeira serrada de (7,5 x 7,5)cm pintado, inclusive transporte. Fornecimento e colocacao.(desonerado)</v>
          </cell>
          <cell r="C141" t="str">
            <v>m2</v>
          </cell>
          <cell r="D141">
            <v>313.62</v>
          </cell>
        </row>
        <row r="142">
          <cell r="A142" t="str">
            <v>AD 19.25.0350</v>
          </cell>
          <cell r="B142" t="str">
            <v>Semaforo para sinalizacao de obra na via publica, compreendendo exclusivamente o servico e retirada.(desonerado)</v>
          </cell>
          <cell r="C142" t="str">
            <v>un</v>
          </cell>
          <cell r="D142">
            <v>7.55</v>
          </cell>
        </row>
        <row r="143">
          <cell r="A143" t="str">
            <v>AD 19.25.0400</v>
          </cell>
          <cell r="B143" t="str">
            <v>Semaforo para sinalizacao de obra na via publica, compreendendo o fornecimento do semaforo, do suporte de madeira e do material eletrico. Exclusive a colocacao e retirada.(desonerado)</v>
          </cell>
          <cell r="C143" t="str">
            <v>un</v>
          </cell>
          <cell r="D143">
            <v>24.87</v>
          </cell>
        </row>
        <row r="144">
          <cell r="A144" t="str">
            <v>AD 20.05.0050</v>
          </cell>
          <cell r="B144"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C144" t="str">
            <v>m2</v>
          </cell>
          <cell r="D144">
            <v>320.11</v>
          </cell>
        </row>
        <row r="145">
          <cell r="A145" t="str">
            <v>AD 20.05.0100</v>
          </cell>
          <cell r="B145"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C145" t="str">
            <v>m2</v>
          </cell>
          <cell r="D145">
            <v>272.06</v>
          </cell>
        </row>
        <row r="146">
          <cell r="A146" t="str">
            <v>AD 20.05.0200</v>
          </cell>
          <cell r="B146"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6" t="str">
            <v>un</v>
          </cell>
          <cell r="D146">
            <v>2594.41</v>
          </cell>
        </row>
        <row r="147">
          <cell r="A147" t="str">
            <v>AD 20.05.0250</v>
          </cell>
          <cell r="B147"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7" t="str">
            <v>un</v>
          </cell>
          <cell r="D147">
            <v>1638.48</v>
          </cell>
        </row>
        <row r="148">
          <cell r="A148" t="str">
            <v>AD 20.05.0300</v>
          </cell>
          <cell r="B148" t="str">
            <v>Tapume de vedacao ou protecao, executado com chapas de compensado, tipo chapa resinada ou similar, com 6mm de espessura, exclusive pintura.</v>
          </cell>
          <cell r="C148" t="str">
            <v>m2</v>
          </cell>
          <cell r="D148">
            <v>36.56</v>
          </cell>
        </row>
        <row r="149">
          <cell r="A149" t="str">
            <v>AD 20.05.0350</v>
          </cell>
          <cell r="B149" t="str">
            <v>Tapume de vedacao ou protecao, executado com chapas de compensado, tipo chapa resinada ou similar, com 6mm de espessura, com utilizacao 2 vezes, exclusive pintura.</v>
          </cell>
          <cell r="C149" t="str">
            <v>m2</v>
          </cell>
          <cell r="D149">
            <v>29.06</v>
          </cell>
        </row>
        <row r="150">
          <cell r="A150" t="str">
            <v>AD 20.05.0400</v>
          </cell>
          <cell r="B150" t="str">
            <v>Tapume de vedacao ou protecao, executado com tabuas de madeira serrada, sendo o aproveitamento da madeira 2 vezes, exclusive pintura.</v>
          </cell>
          <cell r="C150" t="str">
            <v>m2</v>
          </cell>
          <cell r="D150">
            <v>29.31</v>
          </cell>
        </row>
        <row r="151">
          <cell r="A151" t="str">
            <v>AD 20.05.0450</v>
          </cell>
          <cell r="B151" t="str">
            <v>Tapume de vedacao ou protecao, executado com telhas trapezoidais de aco galvanizado (esp.: 0,50mm), inclusive duas demaos de pintura esmalte sintetico, na face externa, considerando a utilizacao das telhas 4 vezes e da moldura em perna de 3"x3", duas vezes.</v>
          </cell>
          <cell r="C151" t="str">
            <v>m2</v>
          </cell>
          <cell r="D151">
            <v>21.79</v>
          </cell>
        </row>
        <row r="152">
          <cell r="A152" t="str">
            <v>AD 20.05.0500</v>
          </cell>
          <cell r="B152" t="str">
            <v>Aluguel de banheiro quimico, incluindo transporte de ida e volta, manutencao e higienizacao 3 vezes por semana. Modelo Luxo, dimenscoes 2,31 x 1,15 x 1,15m.</v>
          </cell>
          <cell r="C152" t="str">
            <v>un.mes</v>
          </cell>
          <cell r="D152">
            <v>900</v>
          </cell>
        </row>
        <row r="153">
          <cell r="A153" t="str">
            <v>AD 20.10.0050</v>
          </cell>
          <cell r="B153" t="str">
            <v>Galpao de canteiro de obras, para oficina e/ou deposito, inclusive o madeiramento, a cobertura de telha ondulada de fibrocimento, sem amianto, de 6mm de espessura, preparo do terreno e piso cimentado.</v>
          </cell>
          <cell r="C153" t="str">
            <v>m2</v>
          </cell>
          <cell r="D153">
            <v>188.29</v>
          </cell>
        </row>
        <row r="154">
          <cell r="A154" t="str">
            <v>AD 20.15.0050</v>
          </cell>
          <cell r="B154"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4" t="str">
            <v>un.mes</v>
          </cell>
          <cell r="D154">
            <v>550</v>
          </cell>
        </row>
        <row r="155">
          <cell r="A155" t="str">
            <v>AD 20.15.0100</v>
          </cell>
          <cell r="B155"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5" t="str">
            <v>un.mes</v>
          </cell>
          <cell r="D155">
            <v>400</v>
          </cell>
        </row>
        <row r="156">
          <cell r="A156" t="str">
            <v>AD 20.15.0150</v>
          </cell>
          <cell r="B156"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C156" t="str">
            <v>un.mes</v>
          </cell>
          <cell r="D156">
            <v>650</v>
          </cell>
        </row>
        <row r="157">
          <cell r="A157" t="str">
            <v>AD 20.20.0050</v>
          </cell>
          <cell r="B157" t="str">
            <v>Instalacao e ligacao provisorias de alimentacao de energia eletrica, em baixa tensao (BT), para canteiro de obras, exclusive o fornecimento do medidor.</v>
          </cell>
          <cell r="C157" t="str">
            <v>un</v>
          </cell>
          <cell r="D157">
            <v>1000.01</v>
          </cell>
        </row>
        <row r="158">
          <cell r="A158" t="str">
            <v>AD 20.20.0100</v>
          </cell>
          <cell r="B158" t="str">
            <v>Instalacao e ligacao provisoria de obra de agua e esgoto a rede publica.</v>
          </cell>
          <cell r="C158" t="str">
            <v>un</v>
          </cell>
          <cell r="D158">
            <v>995.1</v>
          </cell>
        </row>
        <row r="159">
          <cell r="A159" t="str">
            <v>AD 20.25.0050</v>
          </cell>
          <cell r="B159" t="str">
            <v>Barragem de bloqueio, de obra na via publica, de acordo com a Deliberacao OCOR 01/2001 de 17/10/2001, compreendendo o fornecimento, pintura dos suportes de madeira e reaproveitamento do conjunto 40 vezes.</v>
          </cell>
          <cell r="C159" t="str">
            <v>m</v>
          </cell>
          <cell r="D159">
            <v>2.0499999999999998</v>
          </cell>
        </row>
        <row r="160">
          <cell r="A160" t="str">
            <v>AD 20.25.0051</v>
          </cell>
          <cell r="B160"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C160" t="str">
            <v>m</v>
          </cell>
          <cell r="D160">
            <v>27.3</v>
          </cell>
        </row>
        <row r="161">
          <cell r="A161" t="str">
            <v>AD 20.25.0100</v>
          </cell>
          <cell r="B161" t="str">
            <v>Barragem de bloqueio, de obra na via publica, de acordo com a Deliberacao OCOR 01/2001 de 17/10/2001, compreendendo a colocacao e retirada uma vez.</v>
          </cell>
          <cell r="C161" t="str">
            <v>m</v>
          </cell>
          <cell r="D161">
            <v>7.05</v>
          </cell>
        </row>
        <row r="162">
          <cell r="A162" t="str">
            <v>AD 20.25.0150</v>
          </cell>
          <cell r="B162" t="str">
            <v>Demarcacao provisoria de pavimento, por pintura, em cor amarela. Medido por area efetivamente pintada.</v>
          </cell>
          <cell r="C162" t="str">
            <v>m2</v>
          </cell>
          <cell r="D162">
            <v>6.48</v>
          </cell>
        </row>
        <row r="163">
          <cell r="A163" t="str">
            <v>AD 20.25.0200</v>
          </cell>
          <cell r="B163" t="str">
            <v>Placa de sinalizacao para obra na via publica, com 0,60m de largura por 1m de altura, com avisos em letras pintadas, compreendendo o fornecimento e pintura, inclusive da estrutura e suporte em madeira serrada e base de concreto.</v>
          </cell>
          <cell r="C163" t="str">
            <v>un</v>
          </cell>
          <cell r="D163">
            <v>74.72</v>
          </cell>
        </row>
        <row r="164">
          <cell r="A164" t="str">
            <v>AD 20.25.0210</v>
          </cell>
          <cell r="B164"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C164" t="str">
            <v>un</v>
          </cell>
          <cell r="D164">
            <v>576</v>
          </cell>
        </row>
        <row r="165">
          <cell r="A165" t="str">
            <v>AD 20.25.0250</v>
          </cell>
          <cell r="B165" t="str">
            <v>Placa de sinalizacao para obra na via publica, compreendendo exclusivamente o servico de colocacao e retirada.</v>
          </cell>
          <cell r="C165" t="str">
            <v>un</v>
          </cell>
          <cell r="D165">
            <v>2.2799999999999998</v>
          </cell>
        </row>
        <row r="166">
          <cell r="A166" t="str">
            <v>AD 20.25.0300</v>
          </cell>
          <cell r="B166" t="str">
            <v>Placa de identificacao de obra publica, inclusive pintura, estrutura, suporte de madeira em pecas de madeira serrada de (7,5 x 7,5)cm e transporte. Fornecimento e colocacao.</v>
          </cell>
          <cell r="C166" t="str">
            <v>m2</v>
          </cell>
          <cell r="D166">
            <v>286.42</v>
          </cell>
        </row>
        <row r="167">
          <cell r="A167" t="str">
            <v>AD 20.25.0310</v>
          </cell>
          <cell r="B167" t="str">
            <v>Placa de identificacao de obra publica, confeccionado em chapa de Pet 2,0mm, fundo, textos e simbolos em vinil auto adesivo e estrutura de requadro, suporte estruturado em peca de madeira serrada de (7,5 x 7,5)cm pintado, inclusive transporte. Fornecimento e colocacao.</v>
          </cell>
          <cell r="C167" t="str">
            <v>m2</v>
          </cell>
          <cell r="D167">
            <v>328.52</v>
          </cell>
        </row>
        <row r="168">
          <cell r="A168" t="str">
            <v>AD 20.25.0350</v>
          </cell>
          <cell r="B168" t="str">
            <v>Semaforo para sinalizacao de obra na via publica, compreendendo exclusivamente o servico e retirada.</v>
          </cell>
          <cell r="C168" t="str">
            <v>un</v>
          </cell>
          <cell r="D168">
            <v>8.31</v>
          </cell>
        </row>
        <row r="169">
          <cell r="A169" t="str">
            <v>AD 20.25.0400</v>
          </cell>
          <cell r="B169" t="str">
            <v>Semaforo para sinalizacao de obra na via publica, compreendendo o fornecimento do semaforo, do suporte de madeira e do material eletrico. Exclusive a colocacao e retirada.</v>
          </cell>
          <cell r="C169" t="str">
            <v>un</v>
          </cell>
          <cell r="D169">
            <v>25.73</v>
          </cell>
        </row>
        <row r="170">
          <cell r="A170" t="str">
            <v>AD 24.05.0050</v>
          </cell>
          <cell r="B170" t="str">
            <v>Aluguel de balizador vagalume, equipado com pisca alerta e paineis de fita refletiva padrao Engenharia com altura de 1,32m, de acordo com o manual do DNSR e CET-RIO, incluindo manutencao, primeira colocacao e retirada da obra.(desonerado)</v>
          </cell>
          <cell r="C170" t="str">
            <v>un.mes</v>
          </cell>
          <cell r="D170">
            <v>17.100000000000001</v>
          </cell>
        </row>
        <row r="171">
          <cell r="A171" t="str">
            <v>AD 24.05.0150</v>
          </cell>
          <cell r="B171" t="str">
            <v>Aluguel de cavalete minicade, equipado com paineis refletivos de alta intensidade e um pisca alerta com celula foto-eletrica, alimentada por 2 baterias de 6V (dispensa o uso de gerador).(desonerado)</v>
          </cell>
          <cell r="C171" t="str">
            <v>un.mes</v>
          </cell>
          <cell r="D171">
            <v>41</v>
          </cell>
        </row>
        <row r="172">
          <cell r="A172" t="str">
            <v>AD 24.05.0200</v>
          </cell>
          <cell r="B172"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desonerado)</v>
          </cell>
          <cell r="C172" t="str">
            <v>un.mes</v>
          </cell>
          <cell r="D172">
            <v>52</v>
          </cell>
        </row>
        <row r="173">
          <cell r="A173" t="str">
            <v>AD 24.05.0250</v>
          </cell>
          <cell r="B173"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desonerado)</v>
          </cell>
          <cell r="C173" t="str">
            <v>un.mes</v>
          </cell>
          <cell r="D173">
            <v>49.2</v>
          </cell>
        </row>
        <row r="174">
          <cell r="A174" t="str">
            <v>AD 24.05.0300</v>
          </cell>
          <cell r="B174" t="str">
            <v>Aluguel de pisca alerta para adaptacao em cones canalizadores e cavaletes.(desonerado)</v>
          </cell>
          <cell r="C174" t="str">
            <v>un.mes</v>
          </cell>
          <cell r="D174">
            <v>33.56</v>
          </cell>
        </row>
        <row r="175">
          <cell r="A175" t="str">
            <v>AD 24.05.0350</v>
          </cell>
          <cell r="B175" t="str">
            <v>Aluguel de placas de sinalizacao de obras, refletivas, revestidas com pelicula refletiva grau tecnico.(desonerado)</v>
          </cell>
          <cell r="C175" t="str">
            <v>m2.mes</v>
          </cell>
          <cell r="D175">
            <v>27</v>
          </cell>
        </row>
        <row r="176">
          <cell r="A176" t="str">
            <v>AD 24.05.0450</v>
          </cell>
          <cell r="B176" t="str">
            <v>Rolo de tela plastica, nas dimensoes de (50x1,20)m, na cor laranja, sendo utilizada 2 vezes. Fornecimento.(desonerado)</v>
          </cell>
          <cell r="C176" t="str">
            <v>m</v>
          </cell>
          <cell r="D176">
            <v>0.51</v>
          </cell>
        </row>
        <row r="177">
          <cell r="A177" t="str">
            <v>AD 24.05.0500</v>
          </cell>
          <cell r="B177" t="str">
            <v>Protecao de canteiro de obra em areas publicas, compreendendo tela plastica, estrutura de madeira a cada 3m de distancia com base de concreto, utilizacao 2 vezes.(desonerado)</v>
          </cell>
          <cell r="C177" t="str">
            <v>m</v>
          </cell>
          <cell r="D177">
            <v>12.67</v>
          </cell>
        </row>
        <row r="178">
          <cell r="A178" t="str">
            <v>AD 25.05.0050</v>
          </cell>
          <cell r="B178" t="str">
            <v>Aluguel de balizador vagalume, equipado com pisca alerta e paineis de fita refletiva padrao Engenharia com altura de 1,32m, de acordo com o manual do DNSR e CET-RIO, incluindo manutencao, primeira colocacao e retirada da obra.</v>
          </cell>
          <cell r="C178" t="str">
            <v>un.mes</v>
          </cell>
          <cell r="D178">
            <v>17.100000000000001</v>
          </cell>
        </row>
        <row r="179">
          <cell r="A179" t="str">
            <v>AD 25.05.0150</v>
          </cell>
          <cell r="B179" t="str">
            <v>Aluguel de cavalete minicade, equipado com paineis refletivos de alta intensidade e um pisca alerta com celula foto-eletrica, alimentada por 2 baterias de 6V (dispensa o uso de gerador).</v>
          </cell>
          <cell r="C179" t="str">
            <v>un.mes</v>
          </cell>
          <cell r="D179">
            <v>41</v>
          </cell>
        </row>
        <row r="180">
          <cell r="A180" t="str">
            <v>AD 25.05.0200</v>
          </cell>
          <cell r="B180"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C180" t="str">
            <v>un.mes</v>
          </cell>
          <cell r="D180">
            <v>52</v>
          </cell>
        </row>
        <row r="181">
          <cell r="A181" t="str">
            <v>AD 25.05.0250</v>
          </cell>
          <cell r="B181"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C181" t="str">
            <v>un.mes</v>
          </cell>
          <cell r="D181">
            <v>49.2</v>
          </cell>
        </row>
        <row r="182">
          <cell r="A182" t="str">
            <v>AD 25.05.0300</v>
          </cell>
          <cell r="B182" t="str">
            <v>Aluguel de pisca alerta para adaptacao em cones canalizadores e cavaletes.</v>
          </cell>
          <cell r="C182" t="str">
            <v>un.mes</v>
          </cell>
          <cell r="D182">
            <v>33.56</v>
          </cell>
        </row>
        <row r="183">
          <cell r="A183" t="str">
            <v>AD 25.05.0350</v>
          </cell>
          <cell r="B183" t="str">
            <v>Aluguel de placas de sinalizacao de obras, refletivas, revestidas com pelicula refletiva grau tecnico.</v>
          </cell>
          <cell r="C183" t="str">
            <v>m2.mes</v>
          </cell>
          <cell r="D183">
            <v>27</v>
          </cell>
        </row>
        <row r="184">
          <cell r="A184" t="str">
            <v>AD 25.05.0450</v>
          </cell>
          <cell r="B184" t="str">
            <v>Rolo de tela plastica, nas dimensoes de (50x1,20)m, na cor laranja, sendo utilizada 2 vezes. Fornecimento.</v>
          </cell>
          <cell r="C184" t="str">
            <v>m</v>
          </cell>
          <cell r="D184">
            <v>0.51</v>
          </cell>
        </row>
        <row r="185">
          <cell r="A185" t="str">
            <v>AD 25.05.0500</v>
          </cell>
          <cell r="B185" t="str">
            <v>Protecao de canteiro de obra em areas publicas, compreendendo tela plastica, estrutura de madeira a cada 3m de distancia com base de concreto, utilizacao 2 vezes.</v>
          </cell>
          <cell r="C185" t="str">
            <v>m</v>
          </cell>
          <cell r="D185">
            <v>13.08</v>
          </cell>
        </row>
        <row r="186">
          <cell r="A186" t="str">
            <v>AD 29.05.0050</v>
          </cell>
          <cell r="B186"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desonerado)</v>
          </cell>
          <cell r="C186" t="str">
            <v>un</v>
          </cell>
          <cell r="D186">
            <v>861.94</v>
          </cell>
        </row>
        <row r="187">
          <cell r="A187" t="str">
            <v>AD 29.05.0200</v>
          </cell>
          <cell r="B187" t="str">
            <v>Relatorio tecnico cadastral de estruturas de drenagem em encostas, conforme modelo GEO-RIO. Incluido vistoria em campo, desenhos digitais georreferenciados e cotados da estrutura e registro fotografico.(desonerado)</v>
          </cell>
          <cell r="C187" t="str">
            <v>m</v>
          </cell>
          <cell r="D187">
            <v>4.1100000000000003</v>
          </cell>
        </row>
        <row r="188">
          <cell r="A188" t="str">
            <v>AD 29.05.0300</v>
          </cell>
          <cell r="B188" t="str">
            <v>Relatorio tecnico cadastral de estruturas de contencao em encostas, conforme modelo GEO-RIO. Incluido vistoria em campo, desenhos digitais georreferenciados e cotados da estrutura e registro fotografico.(desonerado)</v>
          </cell>
          <cell r="C188" t="str">
            <v>m2</v>
          </cell>
          <cell r="D188">
            <v>6.2</v>
          </cell>
        </row>
        <row r="189">
          <cell r="A189" t="str">
            <v>AD 30.05.0050</v>
          </cell>
          <cell r="B189"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v>
          </cell>
          <cell r="C189" t="str">
            <v>un</v>
          </cell>
          <cell r="D189">
            <v>961.84</v>
          </cell>
        </row>
        <row r="190">
          <cell r="A190" t="str">
            <v>AD 30.05.0200</v>
          </cell>
          <cell r="B190" t="str">
            <v>Relatorio tecnico cadastral de estruturas de drenagem em encostas, conforme modelo GEO-RIO. Incluido vistoria em campo, desenhos digitais georreferenciados e cotados da estrutura e registro fotografico.</v>
          </cell>
          <cell r="C190" t="str">
            <v>m</v>
          </cell>
          <cell r="D190">
            <v>4.38</v>
          </cell>
        </row>
        <row r="191">
          <cell r="A191" t="str">
            <v>AD 30.05.0300</v>
          </cell>
          <cell r="B191" t="str">
            <v>Relatorio tecnico cadastral de estruturas de contencao em encostas, conforme modelo GEO-RIO. Incluido vistoria em campo, desenhos digitais georreferenciados e cotados da estrutura e registro fotografico.</v>
          </cell>
          <cell r="C191" t="str">
            <v>m2</v>
          </cell>
          <cell r="D191">
            <v>6.69</v>
          </cell>
        </row>
        <row r="192">
          <cell r="A192" t="str">
            <v>AD 34.05.0050</v>
          </cell>
          <cell r="B192" t="str">
            <v>Carga das particulas (PMB-565).(desonerado)</v>
          </cell>
          <cell r="C192" t="str">
            <v>un</v>
          </cell>
          <cell r="D192">
            <v>96.23</v>
          </cell>
        </row>
        <row r="193">
          <cell r="A193" t="str">
            <v>AD 34.05.0053</v>
          </cell>
          <cell r="B193" t="str">
            <v>Desemulsibilidade (PMB-580).(desonerado)</v>
          </cell>
          <cell r="C193" t="str">
            <v>un</v>
          </cell>
          <cell r="D193">
            <v>92.56</v>
          </cell>
        </row>
        <row r="194">
          <cell r="A194" t="str">
            <v>AD 34.05.0056</v>
          </cell>
          <cell r="B194" t="str">
            <v>Penetracao a 25oC, 100g, 5s (MB-107).(desonerado)</v>
          </cell>
          <cell r="C194" t="str">
            <v>un</v>
          </cell>
          <cell r="D194">
            <v>79.34</v>
          </cell>
        </row>
        <row r="195">
          <cell r="A195" t="str">
            <v>AD 34.05.0059</v>
          </cell>
          <cell r="B195" t="str">
            <v>Ponto de Fulgor Cleveland (MB-90).(desonerado)</v>
          </cell>
          <cell r="C195" t="str">
            <v>un</v>
          </cell>
          <cell r="D195">
            <v>66.11</v>
          </cell>
        </row>
        <row r="196">
          <cell r="A196" t="str">
            <v>AD 34.05.0062</v>
          </cell>
          <cell r="B196" t="str">
            <v>Viscosidade SSF a cada temperatura, para emulsao (PMB-581 a 512).(desonerado)</v>
          </cell>
          <cell r="C196" t="str">
            <v>un</v>
          </cell>
          <cell r="D196">
            <v>85.95</v>
          </cell>
        </row>
        <row r="197">
          <cell r="A197" t="str">
            <v>AD 34.10.0050</v>
          </cell>
          <cell r="B197" t="str">
            <v>Ensaio normal completo (MB-1).(desonerado)</v>
          </cell>
          <cell r="C197" t="str">
            <v>un</v>
          </cell>
          <cell r="D197">
            <v>2042.19</v>
          </cell>
        </row>
        <row r="198">
          <cell r="A198" t="str">
            <v>AD 34.10.0100</v>
          </cell>
          <cell r="B198" t="str">
            <v>Ensaio quimico completo de cimento.(desonerado)</v>
          </cell>
          <cell r="C198" t="str">
            <v>un</v>
          </cell>
          <cell r="D198">
            <v>1182.71</v>
          </cell>
        </row>
        <row r="199">
          <cell r="A199" t="str">
            <v>AD 34.15.0050</v>
          </cell>
          <cell r="B199"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desonerado)</v>
          </cell>
          <cell r="C199" t="str">
            <v>m3</v>
          </cell>
          <cell r="D199">
            <v>21.57</v>
          </cell>
        </row>
        <row r="200">
          <cell r="A200" t="str">
            <v>AD 34.15.0100</v>
          </cell>
          <cell r="B200" t="str">
            <v>Ensaio de resistencia a compressao de corpo de prova cilindrico (15x30)cm, exclusive o transporte.(desonerado)</v>
          </cell>
          <cell r="C200" t="str">
            <v>un</v>
          </cell>
          <cell r="D200">
            <v>40.44</v>
          </cell>
        </row>
        <row r="201">
          <cell r="A201" t="str">
            <v>AD 34.15.0150</v>
          </cell>
          <cell r="B201" t="str">
            <v>Moldagem e coleta de corpo de prova de concreto e transporte a 50Km, por topo.(desonerado)</v>
          </cell>
          <cell r="C201" t="str">
            <v>un</v>
          </cell>
          <cell r="D201">
            <v>30.98</v>
          </cell>
        </row>
        <row r="202">
          <cell r="A202" t="str">
            <v>AD 34.15.0200</v>
          </cell>
          <cell r="B202" t="str">
            <v>Remate e capeamento de corpo de prova, exclusive o transporte.(desonerado)</v>
          </cell>
          <cell r="C202" t="str">
            <v>un</v>
          </cell>
          <cell r="D202">
            <v>10.71</v>
          </cell>
        </row>
        <row r="203">
          <cell r="A203" t="str">
            <v>AD 34.20.0050</v>
          </cell>
          <cell r="B203" t="str">
            <v>Analise granulometrica apos extracao do ligante.(desonerado)</v>
          </cell>
          <cell r="C203" t="str">
            <v>un</v>
          </cell>
          <cell r="D203">
            <v>231.4</v>
          </cell>
        </row>
        <row r="204">
          <cell r="A204" t="str">
            <v>AD 34.20.0053</v>
          </cell>
          <cell r="B204" t="str">
            <v>Densidade aparente (DPTM-77/63).(desonerado)</v>
          </cell>
          <cell r="C204" t="str">
            <v>un</v>
          </cell>
          <cell r="D204">
            <v>66.11</v>
          </cell>
        </row>
        <row r="205">
          <cell r="A205" t="str">
            <v>AD 34.20.0056</v>
          </cell>
          <cell r="B205" t="str">
            <v>Determinacao, com auxilio de sonda rotativa, da densidade de mistura compactada, por corpo de prova.(desonerado)</v>
          </cell>
          <cell r="C205" t="str">
            <v>un</v>
          </cell>
          <cell r="D205">
            <v>66.11</v>
          </cell>
        </row>
        <row r="206">
          <cell r="A206" t="str">
            <v>AD 34.20.0059</v>
          </cell>
          <cell r="B206" t="str">
            <v>Determinacao da estabilidade e fluencia Marshall (DPTM-43/64).(desonerado)</v>
          </cell>
          <cell r="C206" t="str">
            <v>un</v>
          </cell>
          <cell r="D206">
            <v>152.06</v>
          </cell>
        </row>
        <row r="207">
          <cell r="A207" t="str">
            <v>AD 34.20.0062</v>
          </cell>
          <cell r="B207" t="str">
            <v>Determinacao do teor de betume (DBTM-53/63).(desonerado)</v>
          </cell>
          <cell r="C207" t="str">
            <v>un</v>
          </cell>
          <cell r="D207">
            <v>231.4</v>
          </cell>
        </row>
        <row r="208">
          <cell r="A208" t="str">
            <v>AD 34.20.0065</v>
          </cell>
          <cell r="B208" t="str">
            <v>Fadiga por compressao diametral.(desonerado)</v>
          </cell>
          <cell r="C208" t="str">
            <v>un</v>
          </cell>
          <cell r="D208">
            <v>2769.44</v>
          </cell>
        </row>
        <row r="209">
          <cell r="A209" t="str">
            <v>AD 34.20.0068</v>
          </cell>
          <cell r="B209" t="str">
            <v>Fadiga por flexao (vigota).(desonerado)</v>
          </cell>
          <cell r="C209" t="str">
            <v>un</v>
          </cell>
          <cell r="D209">
            <v>6460.81</v>
          </cell>
        </row>
        <row r="210">
          <cell r="A210" t="str">
            <v>AD 34.20.0071</v>
          </cell>
          <cell r="B210" t="str">
            <v>Modulo resiliente por compressao diametral.(desonerado)</v>
          </cell>
          <cell r="C210" t="str">
            <v>un</v>
          </cell>
          <cell r="D210">
            <v>424.6</v>
          </cell>
        </row>
        <row r="211">
          <cell r="A211" t="str">
            <v>AD 34.20.0074</v>
          </cell>
          <cell r="B211" t="str">
            <v>Modulo resiliente por flexao (vigota).(desonerado)</v>
          </cell>
          <cell r="C211" t="str">
            <v>un</v>
          </cell>
          <cell r="D211">
            <v>886.66</v>
          </cell>
        </row>
        <row r="212">
          <cell r="A212" t="str">
            <v>AD 34.20.0077</v>
          </cell>
          <cell r="B212" t="str">
            <v>Recuperacao do ligante (Abson).(desonerado)</v>
          </cell>
          <cell r="C212" t="str">
            <v>un</v>
          </cell>
          <cell r="D212">
            <v>463.53</v>
          </cell>
        </row>
        <row r="213">
          <cell r="A213" t="str">
            <v>AD 34.25.0050</v>
          </cell>
          <cell r="B213"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desonerado)</v>
          </cell>
          <cell r="C213" t="str">
            <v>un</v>
          </cell>
          <cell r="D213">
            <v>1488.3</v>
          </cell>
        </row>
        <row r="214">
          <cell r="A214" t="str">
            <v>AD 34.25.0100</v>
          </cell>
          <cell r="B214" t="str">
            <v>Ensaio para determinacao de Modulo de Deformacao, coeficiente de Poisson e resistencia a compressao, em corpos de prova de rocha, nos diametros N ate H, excluindo a preparacao da amostra, por corpo de prova.(desonerado)</v>
          </cell>
          <cell r="C214" t="str">
            <v>un</v>
          </cell>
          <cell r="D214">
            <v>215.24</v>
          </cell>
        </row>
        <row r="215">
          <cell r="A215" t="str">
            <v>AD 34.25.0150</v>
          </cell>
          <cell r="B215" t="str">
            <v>Ensaio para determinacao da resistencia a compressao simples axial, em corpos de prova em rocha, com diametro entre N ate H, excluindo a preparacao da amostra.(desonerado)</v>
          </cell>
          <cell r="C215" t="str">
            <v>un</v>
          </cell>
          <cell r="D215">
            <v>132.30000000000001</v>
          </cell>
        </row>
        <row r="216">
          <cell r="A216" t="str">
            <v>AD 34.25.0200</v>
          </cell>
          <cell r="B216" t="str">
            <v>Ensaio de SPT, com amostrador padrao, durante sondagem rotativa mista, qualquer diametro, qualquer profundidade, por ensaio.(desonerado)</v>
          </cell>
          <cell r="C216" t="str">
            <v>un</v>
          </cell>
          <cell r="D216">
            <v>49.5</v>
          </cell>
        </row>
        <row r="217">
          <cell r="A217" t="str">
            <v>AD 34.25.0250</v>
          </cell>
          <cell r="B217" t="str">
            <v>Preparacao de corpos de prova, em rocha, com serra diamantada, incluindo retificacao de topo, base e geratriz, nos diametros de N ate H, por corpo de prova.(desonerado)</v>
          </cell>
          <cell r="C217" t="str">
            <v>un</v>
          </cell>
          <cell r="D217">
            <v>66.11</v>
          </cell>
        </row>
        <row r="218">
          <cell r="A218" t="str">
            <v>AD 34.30.0050</v>
          </cell>
          <cell r="B218" t="str">
            <v>Avaliacao da espessura de carbonatacao, por ponto, em estruturas de concreto armado ou protendido, atraves de aspersao de solucao de fenolftaleina, inclusive coleta da amostra.(desonerado)</v>
          </cell>
          <cell r="C218" t="str">
            <v>un</v>
          </cell>
          <cell r="D218">
            <v>241.79</v>
          </cell>
        </row>
        <row r="219">
          <cell r="A219" t="str">
            <v>AD 34.30.0150</v>
          </cell>
          <cell r="B219" t="str">
            <v>Determinacao do indice de vazios, massa especifica e capacidade de absorcao do concreto, atraves de corpo de prova retirado em estruturas de concreto armado ou protendido, conforme NBR 9778, inclusive coleta da amostra.(desonerado)</v>
          </cell>
          <cell r="C219" t="str">
            <v>un</v>
          </cell>
          <cell r="D219">
            <v>465.52</v>
          </cell>
        </row>
        <row r="220">
          <cell r="A220" t="str">
            <v>AD 34.30.0200</v>
          </cell>
          <cell r="B220" t="str">
            <v>Determinacao de teor de cloretos, por amostra, em estruturas de concreto armado ou protendido, conforme Norma da ACI-318/31-BR36, inclusive coleta da amostra.(desonerado)</v>
          </cell>
          <cell r="C220" t="str">
            <v>un</v>
          </cell>
          <cell r="D220">
            <v>261.3</v>
          </cell>
        </row>
        <row r="221">
          <cell r="A221" t="str">
            <v>AD 34.30.0250</v>
          </cell>
          <cell r="B221" t="str">
            <v>Determinacao do teor de sulfatos, por amostra, em estruturas de concreto armado ou protendido, conforme boletim no 25 do IPT, inclusive coleta da amostra.(desonerado)</v>
          </cell>
          <cell r="C221" t="str">
            <v>un</v>
          </cell>
          <cell r="D221">
            <v>261.3</v>
          </cell>
        </row>
        <row r="222">
          <cell r="A222" t="str">
            <v>AD 34.30.0300</v>
          </cell>
          <cell r="B222" t="str">
            <v>Extracao de corpo de prova de concreto, diametro de 4", com corte, preparo e ensaios de compressao axial, para determinacao da resistencia do concreto em estruturas de concreto, armado ou protendido, conforme NBR-7680 e NBR-5739, inclusive coleta da amostra.(desonerado)</v>
          </cell>
          <cell r="C222" t="str">
            <v>un</v>
          </cell>
          <cell r="D222">
            <v>436.12</v>
          </cell>
        </row>
        <row r="223">
          <cell r="A223" t="str">
            <v>AD 34.30.0350</v>
          </cell>
          <cell r="B223" t="str">
            <v>Reconstituicao do traco de concreto, por amostra, atraves de corpos de provas retirados em estruturas de concreto armado ou protendido, conforme boletim no 25 do IPT, inclusive coleta de amostra.(desonerado)</v>
          </cell>
          <cell r="C223" t="str">
            <v>un</v>
          </cell>
          <cell r="D223">
            <v>1360.86</v>
          </cell>
        </row>
        <row r="224">
          <cell r="A224" t="str">
            <v>AD 34.30.0400</v>
          </cell>
          <cell r="B224" t="str">
            <v>Verificacao do potencial de corrosao da armadura (por ensaio, area de 2m2) em estrutura de concreto armado ou protendido, conforme Norma ASTM-C-868/87, inclusive coleta da amostra.(desonerado)</v>
          </cell>
          <cell r="C224" t="str">
            <v>un</v>
          </cell>
          <cell r="D224">
            <v>1201.2</v>
          </cell>
        </row>
        <row r="225">
          <cell r="A225" t="str">
            <v>AD 34.35.0050</v>
          </cell>
          <cell r="B225" t="str">
            <v>Amostra indeformada em bloco.(desonerado)</v>
          </cell>
          <cell r="C225" t="str">
            <v>un</v>
          </cell>
          <cell r="D225">
            <v>130.96</v>
          </cell>
        </row>
        <row r="226">
          <cell r="A226" t="str">
            <v>AD 34.35.0100</v>
          </cell>
          <cell r="B226" t="str">
            <v>Ensaio de amostra de areia.(desonerado)</v>
          </cell>
          <cell r="C226" t="str">
            <v>un</v>
          </cell>
          <cell r="D226">
            <v>1176.83</v>
          </cell>
        </row>
        <row r="227">
          <cell r="A227" t="str">
            <v>AD 34.35.0150</v>
          </cell>
          <cell r="B227" t="str">
            <v>Ensaio de amostra de material petreo.(desonerado)</v>
          </cell>
          <cell r="C227" t="str">
            <v>un</v>
          </cell>
          <cell r="D227">
            <v>88.89</v>
          </cell>
        </row>
        <row r="228">
          <cell r="A228" t="str">
            <v>AD 34.35.0200</v>
          </cell>
          <cell r="B228" t="str">
            <v>Ensaio de compactacao com energia Proctor Intermediario, conforme as recomendacoes da NBR7182 e da NBR6457.(desonerado)</v>
          </cell>
          <cell r="C228" t="str">
            <v>un</v>
          </cell>
          <cell r="D228">
            <v>339.39</v>
          </cell>
        </row>
        <row r="229">
          <cell r="A229" t="str">
            <v>AD 34.35.0250</v>
          </cell>
          <cell r="B229" t="str">
            <v>Ensaio de compactacao com energia Proctor Modificado, conforme as recomendacoes da NBR7182 e da NBR6457.(desonerado)</v>
          </cell>
          <cell r="C229" t="str">
            <v>un</v>
          </cell>
          <cell r="D229">
            <v>395.21</v>
          </cell>
        </row>
        <row r="230">
          <cell r="A230" t="str">
            <v>AD 34.35.0300</v>
          </cell>
          <cell r="B230" t="str">
            <v>Ensaio de compactacao com energia Proctor Normal, conforme recomendacoes da NBR 7182 e NBR 6457.(desonerado)</v>
          </cell>
          <cell r="C230" t="str">
            <v>un</v>
          </cell>
          <cell r="D230">
            <v>282.82</v>
          </cell>
        </row>
        <row r="231">
          <cell r="A231" t="str">
            <v>AD 34.35.0350</v>
          </cell>
          <cell r="B231" t="str">
            <v>Ensaio de compressao nao confinada em amostra natural de solo, conforme recomendacoes da NBR12770.(desonerado)</v>
          </cell>
          <cell r="C231" t="str">
            <v>un</v>
          </cell>
          <cell r="D231">
            <v>146.91999999999999</v>
          </cell>
        </row>
        <row r="232">
          <cell r="A232" t="str">
            <v>AD 34.35.0400</v>
          </cell>
          <cell r="B232" t="str">
            <v>Ensaio de compressao simples em amostra moldada.(desonerado)</v>
          </cell>
          <cell r="C232" t="str">
            <v>un</v>
          </cell>
          <cell r="D232">
            <v>146.91999999999999</v>
          </cell>
        </row>
        <row r="233">
          <cell r="A233" t="str">
            <v>AD 34.35.0450</v>
          </cell>
          <cell r="B233" t="str">
            <v>Ensaio de palheta vane teste.(desonerado)</v>
          </cell>
          <cell r="C233" t="str">
            <v>un</v>
          </cell>
          <cell r="D233">
            <v>99.99</v>
          </cell>
        </row>
        <row r="234">
          <cell r="A234" t="str">
            <v>AD 34.35.0500</v>
          </cell>
          <cell r="B234" t="str">
            <v>Ensaio de perda d'agua, sondagem rotativa em rocha.(desonerado)</v>
          </cell>
          <cell r="C234" t="str">
            <v>un</v>
          </cell>
          <cell r="D234">
            <v>94.42</v>
          </cell>
        </row>
        <row r="235">
          <cell r="A235" t="str">
            <v>AD 34.35.0550</v>
          </cell>
          <cell r="B235" t="str">
            <v>Ensaio para determinacao do coeficiente de permeabilidade, em amostra argilosa moldada, a carga variavel, conforme NBR14545.(desonerado)</v>
          </cell>
          <cell r="C235" t="str">
            <v>un</v>
          </cell>
          <cell r="D235">
            <v>226.26</v>
          </cell>
        </row>
        <row r="236">
          <cell r="A236" t="str">
            <v>AD 34.35.0600</v>
          </cell>
          <cell r="B236" t="str">
            <v>Ensaio para determinacao do coeficiente de permeabilidade, em amostra argilosa natural, a carga variavel, conforme NBR14545.(desonerado)</v>
          </cell>
          <cell r="C236" t="str">
            <v>un</v>
          </cell>
          <cell r="D236">
            <v>226.26</v>
          </cell>
        </row>
        <row r="237">
          <cell r="A237" t="str">
            <v>AD 34.35.0650</v>
          </cell>
          <cell r="B237" t="str">
            <v>Ensaio para determinacao de coeficiente de permeabilidade, em amostra granular natural, a carga constante, conforme NBR13292.(desonerado)</v>
          </cell>
          <cell r="C237" t="str">
            <v>un</v>
          </cell>
          <cell r="D237">
            <v>220.38</v>
          </cell>
        </row>
        <row r="238">
          <cell r="A238" t="str">
            <v>AD 34.35.0700</v>
          </cell>
          <cell r="B238" t="str">
            <v>Ensaio para determinacao do Indice Suporte California (CBR) - 5 pontos - obtido com energia Proctor Intermediario, atraves de, no minimo, 5 corpos de prova, conforme recomendacao da NBR9895, NBR6457, NBR7182.(desonerado)</v>
          </cell>
          <cell r="C238" t="str">
            <v>un</v>
          </cell>
          <cell r="D238">
            <v>1186.3800000000001</v>
          </cell>
        </row>
        <row r="239">
          <cell r="A239" t="str">
            <v>AD 34.35.0750</v>
          </cell>
          <cell r="B239" t="str">
            <v>Ensaio para determinacao do Indice Suporte California (CBR) - 5 pontos - obtido com energia Proctor Modificado, atraves de, no minimo, 5 corpos de prova, conforme recomendacao da NBR9895, NBR6457, NBR7182.(desonerado)</v>
          </cell>
          <cell r="C239" t="str">
            <v>un</v>
          </cell>
          <cell r="D239">
            <v>1242.94</v>
          </cell>
        </row>
        <row r="240">
          <cell r="A240" t="str">
            <v>AD 34.35.0800</v>
          </cell>
          <cell r="B240" t="str">
            <v>Ensaio para determinacao do Indice Suporte California (CBR) - 5 pontos - obtido com energia Proctor Normal, atraves de, no minimo, 5 corpos de prova, conforme recomendacao da NBR9895, NBR6457, NBR7182.(desonerado)</v>
          </cell>
          <cell r="C240" t="str">
            <v>un</v>
          </cell>
          <cell r="D240">
            <v>1073.99</v>
          </cell>
        </row>
        <row r="241">
          <cell r="A241" t="str">
            <v>AD 34.35.0850</v>
          </cell>
          <cell r="B241" t="str">
            <v>Ensaio para determinacao do Indice Suporte California (CBR) - 3 pontos - obtido com energia Proctor Intermediario, atraves de, no minimo, 5 corpos de prova, conforme recomendacao da NBR9895, NBR6457, NBR7182.(desonerado)</v>
          </cell>
          <cell r="C241" t="str">
            <v>un</v>
          </cell>
          <cell r="D241">
            <v>734.6</v>
          </cell>
        </row>
        <row r="242">
          <cell r="A242" t="str">
            <v>AD 34.35.0900</v>
          </cell>
          <cell r="B242" t="str">
            <v>Ensaio para determinacao do Indice Suporte California (CBR) - 3 pontos - obtido com energia Proctor Modificado, atraves de, no minimo, 5 corpos de prova, conforme recomendacao da NBR9895, NBR6457, NBR7182.(desonerado)</v>
          </cell>
          <cell r="C242" t="str">
            <v>un</v>
          </cell>
          <cell r="D242">
            <v>791.16</v>
          </cell>
        </row>
        <row r="243">
          <cell r="A243" t="str">
            <v>AD 34.35.0950</v>
          </cell>
          <cell r="B243" t="str">
            <v>Ensaio triaxial drenado em amostra moldada por CP.(desonerado)</v>
          </cell>
          <cell r="C243" t="str">
            <v>un</v>
          </cell>
          <cell r="D243">
            <v>1215.03</v>
          </cell>
        </row>
        <row r="244">
          <cell r="A244" t="str">
            <v>AD 34.35.1000</v>
          </cell>
          <cell r="B244" t="str">
            <v>Ensaio triaxial drenado em amostra natural por CP.(desonerado)</v>
          </cell>
          <cell r="C244" t="str">
            <v>un</v>
          </cell>
          <cell r="D244">
            <v>1129.81</v>
          </cell>
        </row>
        <row r="245">
          <cell r="A245" t="str">
            <v>AD 34.35.1050</v>
          </cell>
          <cell r="B245" t="str">
            <v>Ensaio triaxial nao drenado em amostra moldada por CP.(desonerado)</v>
          </cell>
          <cell r="C245" t="str">
            <v>un</v>
          </cell>
          <cell r="D245">
            <v>480.43</v>
          </cell>
        </row>
        <row r="246">
          <cell r="A246" t="str">
            <v>AD 34.35.1100</v>
          </cell>
          <cell r="B246" t="str">
            <v>Ensaio triaxial nao drenado em amostra natural por CP.(desonerado)</v>
          </cell>
          <cell r="C246" t="str">
            <v>un</v>
          </cell>
          <cell r="D246">
            <v>423.86</v>
          </cell>
        </row>
        <row r="247">
          <cell r="A247" t="str">
            <v>AD 35.05.0050</v>
          </cell>
          <cell r="B247" t="str">
            <v>Carga das particulas (PMB-565).</v>
          </cell>
          <cell r="C247" t="str">
            <v>un</v>
          </cell>
          <cell r="D247">
            <v>108.31</v>
          </cell>
        </row>
        <row r="248">
          <cell r="A248" t="str">
            <v>AD 35.05.0053</v>
          </cell>
          <cell r="B248" t="str">
            <v>Desemulsibilidade (PMB-580).</v>
          </cell>
          <cell r="C248" t="str">
            <v>un</v>
          </cell>
          <cell r="D248">
            <v>104.18</v>
          </cell>
        </row>
        <row r="249">
          <cell r="A249" t="str">
            <v>AD 35.05.0056</v>
          </cell>
          <cell r="B249" t="str">
            <v>Penetracao a 25oC, 100g, 5s (MB-107).</v>
          </cell>
          <cell r="C249" t="str">
            <v>un</v>
          </cell>
          <cell r="D249">
            <v>89.29</v>
          </cell>
        </row>
        <row r="250">
          <cell r="A250" t="str">
            <v>AD 35.05.0059</v>
          </cell>
          <cell r="B250" t="str">
            <v>Ponto de Fulgor Cleveland (MB-90).</v>
          </cell>
          <cell r="C250" t="str">
            <v>un</v>
          </cell>
          <cell r="D250">
            <v>74.41</v>
          </cell>
        </row>
        <row r="251">
          <cell r="A251" t="str">
            <v>AD 35.05.0062</v>
          </cell>
          <cell r="B251" t="str">
            <v>Viscosidade SSF a cada temperatura, para emulsao (PMB-581 a 512).</v>
          </cell>
          <cell r="C251" t="str">
            <v>un</v>
          </cell>
          <cell r="D251">
            <v>96.74</v>
          </cell>
        </row>
        <row r="252">
          <cell r="A252" t="str">
            <v>AD 35.10.0050</v>
          </cell>
          <cell r="B252" t="str">
            <v>Ensaio normal completo (MB-1).</v>
          </cell>
          <cell r="C252" t="str">
            <v>un</v>
          </cell>
          <cell r="D252">
            <v>2298.5</v>
          </cell>
        </row>
        <row r="253">
          <cell r="A253" t="str">
            <v>AD 35.10.0100</v>
          </cell>
          <cell r="B253" t="str">
            <v>Ensaio quimico completo de cimento.</v>
          </cell>
          <cell r="C253" t="str">
            <v>un</v>
          </cell>
          <cell r="D253">
            <v>1331.15</v>
          </cell>
        </row>
        <row r="254">
          <cell r="A254" t="str">
            <v>AD 35.15.0050</v>
          </cell>
          <cell r="B254"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C254" t="str">
            <v>m3</v>
          </cell>
          <cell r="D254">
            <v>23.77</v>
          </cell>
        </row>
        <row r="255">
          <cell r="A255" t="str">
            <v>AD 35.15.0100</v>
          </cell>
          <cell r="B255" t="str">
            <v>Ensaio de resistencia a compressao de corpo de prova cilindrico (15x30)cm, exclusive o transporte.</v>
          </cell>
          <cell r="C255" t="str">
            <v>un</v>
          </cell>
          <cell r="D255">
            <v>46.07</v>
          </cell>
        </row>
        <row r="256">
          <cell r="A256" t="str">
            <v>AD 35.15.0150</v>
          </cell>
          <cell r="B256" t="str">
            <v>Moldagem e coleta de corpo de prova de concreto e transporte a 50Km, por topo.</v>
          </cell>
          <cell r="C256" t="str">
            <v>un</v>
          </cell>
          <cell r="D256">
            <v>33</v>
          </cell>
        </row>
        <row r="257">
          <cell r="A257" t="str">
            <v>AD 35.15.0200</v>
          </cell>
          <cell r="B257" t="str">
            <v>Remate e capeamento de corpo de prova, exclusive o transporte.</v>
          </cell>
          <cell r="C257" t="str">
            <v>un</v>
          </cell>
          <cell r="D257">
            <v>11.69</v>
          </cell>
        </row>
        <row r="258">
          <cell r="A258" t="str">
            <v>AD 35.20.0050</v>
          </cell>
          <cell r="B258" t="str">
            <v>Analise granulometrica apos extracao do ligante.</v>
          </cell>
          <cell r="C258" t="str">
            <v>un</v>
          </cell>
          <cell r="D258">
            <v>260.44</v>
          </cell>
        </row>
        <row r="259">
          <cell r="A259" t="str">
            <v>AD 35.20.0053</v>
          </cell>
          <cell r="B259" t="str">
            <v>Densidade aparente (DPTM-77/63).</v>
          </cell>
          <cell r="C259" t="str">
            <v>un</v>
          </cell>
          <cell r="D259">
            <v>74.41</v>
          </cell>
        </row>
        <row r="260">
          <cell r="A260" t="str">
            <v>AD 35.20.0056</v>
          </cell>
          <cell r="B260" t="str">
            <v>Determinacao, com auxilio de sonda rotativa, da densidade de mistura compactada, por corpo de prova.</v>
          </cell>
          <cell r="C260" t="str">
            <v>un</v>
          </cell>
          <cell r="D260">
            <v>74.41</v>
          </cell>
        </row>
        <row r="261">
          <cell r="A261" t="str">
            <v>AD 35.20.0059</v>
          </cell>
          <cell r="B261" t="str">
            <v>Determinacao da estabilidade e fluencia Marshall (DPTM-43/64).</v>
          </cell>
          <cell r="C261" t="str">
            <v>un</v>
          </cell>
          <cell r="D261">
            <v>171.15</v>
          </cell>
        </row>
        <row r="262">
          <cell r="A262" t="str">
            <v>AD 35.20.0062</v>
          </cell>
          <cell r="B262" t="str">
            <v>Determinacao do teor de betume (DBTM-53/63).</v>
          </cell>
          <cell r="C262" t="str">
            <v>un</v>
          </cell>
          <cell r="D262">
            <v>260.44</v>
          </cell>
        </row>
        <row r="263">
          <cell r="A263" t="str">
            <v>AD 35.20.0065</v>
          </cell>
          <cell r="B263" t="str">
            <v>Fadiga por compressao diametral.</v>
          </cell>
          <cell r="C263" t="str">
            <v>un</v>
          </cell>
          <cell r="D263">
            <v>3117.04</v>
          </cell>
        </row>
        <row r="264">
          <cell r="A264" t="str">
            <v>AD 35.20.0068</v>
          </cell>
          <cell r="B264" t="str">
            <v>Fadiga por flexao (vigota).</v>
          </cell>
          <cell r="C264" t="str">
            <v>un</v>
          </cell>
          <cell r="D264">
            <v>7271.71</v>
          </cell>
        </row>
        <row r="265">
          <cell r="A265" t="str">
            <v>AD 35.20.0071</v>
          </cell>
          <cell r="B265" t="str">
            <v>Modulo resiliente por compressao diametral.</v>
          </cell>
          <cell r="C265" t="str">
            <v>un</v>
          </cell>
          <cell r="D265">
            <v>477.89</v>
          </cell>
        </row>
        <row r="266">
          <cell r="A266" t="str">
            <v>AD 35.20.0074</v>
          </cell>
          <cell r="B266" t="str">
            <v>Modulo resiliente por flexao (vigota).</v>
          </cell>
          <cell r="C266" t="str">
            <v>un</v>
          </cell>
          <cell r="D266">
            <v>997.95</v>
          </cell>
        </row>
        <row r="267">
          <cell r="A267" t="str">
            <v>AD 35.20.0077</v>
          </cell>
          <cell r="B267" t="str">
            <v>Recuperacao do ligante (Abson).</v>
          </cell>
          <cell r="C267" t="str">
            <v>un</v>
          </cell>
          <cell r="D267">
            <v>521.71</v>
          </cell>
        </row>
        <row r="268">
          <cell r="A268" t="str">
            <v>AD 35.25.0050</v>
          </cell>
          <cell r="B268"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C268" t="str">
            <v>un</v>
          </cell>
          <cell r="D268">
            <v>1675.1</v>
          </cell>
        </row>
        <row r="269">
          <cell r="A269" t="str">
            <v>AD 35.25.0100</v>
          </cell>
          <cell r="B269" t="str">
            <v>Ensaio para determinacao de Modulo de Deformacao, coeficiente de Poisson e resistencia a compressao, em corpos de prova de rocha, nos diametros N ate H, excluindo a preparacao da amostra, por corpo de prova.</v>
          </cell>
          <cell r="C269" t="str">
            <v>un</v>
          </cell>
          <cell r="D269">
            <v>242.25</v>
          </cell>
        </row>
        <row r="270">
          <cell r="A270" t="str">
            <v>AD 35.25.0150</v>
          </cell>
          <cell r="B270" t="str">
            <v>Ensaio para determinacao da resistencia a compressao simples axial, em corpos de prova em rocha, com diametro entre N ate H, excluindo a preparacao da amostra.</v>
          </cell>
          <cell r="C270" t="str">
            <v>un</v>
          </cell>
          <cell r="D270">
            <v>148.91</v>
          </cell>
        </row>
        <row r="271">
          <cell r="A271" t="str">
            <v>AD 35.25.0200</v>
          </cell>
          <cell r="B271" t="str">
            <v>Ensaio de SPT, com amostrador padrao, durante sondagem rotativa mista, qualquer diametro, qualquer profundidade, por ensaio.</v>
          </cell>
          <cell r="C271" t="str">
            <v>un</v>
          </cell>
          <cell r="D271">
            <v>53.92</v>
          </cell>
        </row>
        <row r="272">
          <cell r="A272" t="str">
            <v>AD 35.25.0250</v>
          </cell>
          <cell r="B272" t="str">
            <v>Preparacao de corpos de prova, em rocha, com serra diamantada, incluindo retificacao de topo, base e geratriz, nos diametros de N ate H, por corpo de prova.</v>
          </cell>
          <cell r="C272" t="str">
            <v>un</v>
          </cell>
          <cell r="D272">
            <v>74.41</v>
          </cell>
        </row>
        <row r="273">
          <cell r="A273" t="str">
            <v>AD 35.30.0050</v>
          </cell>
          <cell r="B273" t="str">
            <v>Avaliacao da espessura de carbonatacao, por ponto, em estruturas de concreto armado ou protendido, atraves de aspersao de solucao de fenolftaleina, inclusive coleta da amostra.</v>
          </cell>
          <cell r="C273" t="str">
            <v>un</v>
          </cell>
          <cell r="D273">
            <v>241.79</v>
          </cell>
        </row>
        <row r="274">
          <cell r="A274" t="str">
            <v>AD 35.30.0150</v>
          </cell>
          <cell r="B274" t="str">
            <v>Determinacao do indice de vazios, massa especifica e capacidade de absorcao do concreto, atraves de corpo de prova retirado em estruturas de concreto armado ou protendido, conforme NBR 9778, inclusive coleta da amostra.</v>
          </cell>
          <cell r="C274" t="str">
            <v>un</v>
          </cell>
          <cell r="D274">
            <v>465.52</v>
          </cell>
        </row>
        <row r="275">
          <cell r="A275" t="str">
            <v>AD 35.30.0200</v>
          </cell>
          <cell r="B275" t="str">
            <v>Determinacao de teor de cloretos, por amostra, em estruturas de concreto armado ou protendido, conforme Norma da ACI-318/31-BR36, inclusive coleta da amostra.</v>
          </cell>
          <cell r="C275" t="str">
            <v>un</v>
          </cell>
          <cell r="D275">
            <v>261.3</v>
          </cell>
        </row>
        <row r="276">
          <cell r="A276" t="str">
            <v>AD 35.30.0250</v>
          </cell>
          <cell r="B276" t="str">
            <v>Determinacao do teor de sulfatos, por amostra, em estruturas de concreto armado ou protendido, conforme boletim no 25 do IPT, inclusive coleta da amostra.</v>
          </cell>
          <cell r="C276" t="str">
            <v>un</v>
          </cell>
          <cell r="D276">
            <v>261.3</v>
          </cell>
        </row>
        <row r="277">
          <cell r="A277" t="str">
            <v>AD 35.30.0300</v>
          </cell>
          <cell r="B277" t="str">
            <v>Extracao de corpo de prova de concreto, diametro de 4", com corte, preparo e ensaios de compressao axial, para determinacao da resistencia do concreto em estruturas de concreto, armado ou protendido, conforme NBR-7680 e NBR-5739, inclusive coleta da amostra.</v>
          </cell>
          <cell r="C277" t="str">
            <v>un</v>
          </cell>
          <cell r="D277">
            <v>436.12</v>
          </cell>
        </row>
        <row r="278">
          <cell r="A278" t="str">
            <v>AD 35.30.0350</v>
          </cell>
          <cell r="B278" t="str">
            <v>Reconstituicao do traco de concreto, por amostra, atraves de corpos de provas retirados em estruturas de concreto armado ou protendido, conforme boletim no 25 do IPT, inclusive coleta de amostra.</v>
          </cell>
          <cell r="C278" t="str">
            <v>un</v>
          </cell>
          <cell r="D278">
            <v>1360.86</v>
          </cell>
        </row>
        <row r="279">
          <cell r="A279" t="str">
            <v>AD 35.30.0400</v>
          </cell>
          <cell r="B279" t="str">
            <v>Verificacao do potencial de corrosao da armadura (por ensaio, area de 2m2) em estrutura de concreto armado ou protendido, conforme Norma ASTM-C-868/87, inclusive coleta da amostra.</v>
          </cell>
          <cell r="C279" t="str">
            <v>un</v>
          </cell>
          <cell r="D279">
            <v>1201.2</v>
          </cell>
        </row>
        <row r="280">
          <cell r="A280" t="str">
            <v>AD 35.35.0050</v>
          </cell>
          <cell r="B280" t="str">
            <v>Amostra indeformada em bloco.</v>
          </cell>
          <cell r="C280" t="str">
            <v>un</v>
          </cell>
          <cell r="D280">
            <v>146.54</v>
          </cell>
        </row>
        <row r="281">
          <cell r="A281" t="str">
            <v>AD 35.35.0100</v>
          </cell>
          <cell r="B281" t="str">
            <v>Ensaio de amostra de areia.</v>
          </cell>
          <cell r="C281" t="str">
            <v>un</v>
          </cell>
          <cell r="D281">
            <v>1324.53</v>
          </cell>
        </row>
        <row r="282">
          <cell r="A282" t="str">
            <v>AD 35.35.0150</v>
          </cell>
          <cell r="B282" t="str">
            <v>Ensaio de amostra de material petreo.</v>
          </cell>
          <cell r="C282" t="str">
            <v>un</v>
          </cell>
          <cell r="D282">
            <v>100.04</v>
          </cell>
        </row>
        <row r="283">
          <cell r="A283" t="str">
            <v>AD 35.35.0200</v>
          </cell>
          <cell r="B283" t="str">
            <v>Ensaio de compactacao com energia Proctor Intermediario, conforme as recomendacoes da NBR7182 e da NBR6457.</v>
          </cell>
          <cell r="C283" t="str">
            <v>un</v>
          </cell>
          <cell r="D283">
            <v>381.98</v>
          </cell>
        </row>
        <row r="284">
          <cell r="A284" t="str">
            <v>AD 35.35.0250</v>
          </cell>
          <cell r="B284" t="str">
            <v>Ensaio de compactacao com energia Proctor Modificado, conforme as recomendacoes da NBR7182 e da NBR6457.</v>
          </cell>
          <cell r="C284" t="str">
            <v>un</v>
          </cell>
          <cell r="D284">
            <v>444.82</v>
          </cell>
        </row>
        <row r="285">
          <cell r="A285" t="str">
            <v>AD 35.35.0300</v>
          </cell>
          <cell r="B285" t="str">
            <v>Ensaio de compactacao com energia Proctor Normal, conforme recomendacoes da NBR 7182 e NBR 6457.</v>
          </cell>
          <cell r="C285" t="str">
            <v>un</v>
          </cell>
          <cell r="D285">
            <v>318.32</v>
          </cell>
        </row>
        <row r="286">
          <cell r="A286" t="str">
            <v>AD 35.35.0350</v>
          </cell>
          <cell r="B286" t="str">
            <v>Ensaio de compressao nao confinada em amostra natural de solo, conforme recomendacoes da NBR12770.</v>
          </cell>
          <cell r="C286" t="str">
            <v>un</v>
          </cell>
          <cell r="D286">
            <v>165.36</v>
          </cell>
        </row>
        <row r="287">
          <cell r="A287" t="str">
            <v>AD 35.35.0400</v>
          </cell>
          <cell r="B287" t="str">
            <v>Ensaio de compressao simples em amostra moldada.</v>
          </cell>
          <cell r="C287" t="str">
            <v>un</v>
          </cell>
          <cell r="D287">
            <v>165.36</v>
          </cell>
        </row>
        <row r="288">
          <cell r="A288" t="str">
            <v>AD 35.35.0450</v>
          </cell>
          <cell r="B288" t="str">
            <v>Ensaio de palheta vane teste.</v>
          </cell>
          <cell r="C288" t="str">
            <v>un</v>
          </cell>
          <cell r="D288">
            <v>111.04</v>
          </cell>
        </row>
        <row r="289">
          <cell r="A289" t="str">
            <v>AD 35.35.0500</v>
          </cell>
          <cell r="B289" t="str">
            <v>Ensaio de perda d'agua, sondagem rotativa em rocha.</v>
          </cell>
          <cell r="C289" t="str">
            <v>un</v>
          </cell>
          <cell r="D289">
            <v>105.23</v>
          </cell>
        </row>
        <row r="290">
          <cell r="A290" t="str">
            <v>AD 35.35.0550</v>
          </cell>
          <cell r="B290" t="str">
            <v>Ensaio para determinacao do coeficiente de permeabilidade, em amostra argilosa moldada, a carga variavel, conforme NBR14545.</v>
          </cell>
          <cell r="C290" t="str">
            <v>un</v>
          </cell>
          <cell r="D290">
            <v>254.65</v>
          </cell>
        </row>
        <row r="291">
          <cell r="A291" t="str">
            <v>AD 35.35.0600</v>
          </cell>
          <cell r="B291" t="str">
            <v>Ensaio para determinacao do coeficiente de permeabilidade, em amostra argilosa natural, a carga variavel, conforme NBR14545.</v>
          </cell>
          <cell r="C291" t="str">
            <v>un</v>
          </cell>
          <cell r="D291">
            <v>254.65</v>
          </cell>
        </row>
        <row r="292">
          <cell r="A292" t="str">
            <v>AD 35.35.0650</v>
          </cell>
          <cell r="B292" t="str">
            <v>Ensaio para determinacao de coeficiente de permeabilidade, em amostra granular natural, a carga constante, conforme NBR13292.</v>
          </cell>
          <cell r="C292" t="str">
            <v>un</v>
          </cell>
          <cell r="D292">
            <v>248.04</v>
          </cell>
        </row>
        <row r="293">
          <cell r="A293" t="str">
            <v>AD 35.35.0700</v>
          </cell>
          <cell r="B293" t="str">
            <v>Ensaio para determinacao do Indice Suporte California (CBR) - 5 pontos - obtido com energia Proctor Intermediario, atraves de, no minimo, 5 corpos de prova, conforme recomendacao da NBR9895, NBR6457, NBR7182.</v>
          </cell>
          <cell r="C293" t="str">
            <v>un</v>
          </cell>
          <cell r="D293">
            <v>1335.28</v>
          </cell>
        </row>
        <row r="294">
          <cell r="A294" t="str">
            <v>AD 35.35.0750</v>
          </cell>
          <cell r="B294" t="str">
            <v>Ensaio para determinacao do Indice Suporte California (CBR) - 5 pontos - obtido com energia Proctor Modificado, atraves de, no minimo, 5 corpos de prova, conforme recomendacao da NBR9895, NBR6457, NBR7182.</v>
          </cell>
          <cell r="C294" t="str">
            <v>un</v>
          </cell>
          <cell r="D294">
            <v>1398.95</v>
          </cell>
        </row>
        <row r="295">
          <cell r="A295" t="str">
            <v>AD 35.35.0800</v>
          </cell>
          <cell r="B295" t="str">
            <v>Ensaio para determinacao do Indice Suporte California (CBR) - 5 pontos - obtido com energia Proctor Normal, atraves de, no minimo, 5 corpos de prova, conforme recomendacao da NBR9895, NBR6457, NBR7182.</v>
          </cell>
          <cell r="C295" t="str">
            <v>un</v>
          </cell>
          <cell r="D295">
            <v>1208.78</v>
          </cell>
        </row>
        <row r="296">
          <cell r="A296" t="str">
            <v>AD 35.35.0850</v>
          </cell>
          <cell r="B296" t="str">
            <v>Ensaio para determinacao do Indice Suporte California (CBR) - 3 pontos - obtido com energia Proctor Intermediario, atraves de, no minimo, 5 corpos de prova, conforme recomendacao da NBR9895, NBR6457, NBR7182.</v>
          </cell>
          <cell r="C296" t="str">
            <v>un</v>
          </cell>
          <cell r="D296">
            <v>826.8</v>
          </cell>
        </row>
        <row r="297">
          <cell r="A297" t="str">
            <v>AD 35.35.0900</v>
          </cell>
          <cell r="B297" t="str">
            <v>Ensaio para determinacao do Indice Suporte California (CBR) - 3 pontos - obtido com energia Proctor Modificado, atraves de, no minimo, 5 corpos de prova, conforme recomendacao da NBR9895, NBR6457, NBR7182.</v>
          </cell>
          <cell r="C297" t="str">
            <v>un</v>
          </cell>
          <cell r="D297">
            <v>890.46</v>
          </cell>
        </row>
        <row r="298">
          <cell r="A298" t="str">
            <v>AD 35.35.0950</v>
          </cell>
          <cell r="B298" t="str">
            <v>Ensaio triaxial drenado em amostra moldada por CP.</v>
          </cell>
          <cell r="C298" t="str">
            <v>un</v>
          </cell>
          <cell r="D298">
            <v>1367.53</v>
          </cell>
        </row>
        <row r="299">
          <cell r="A299" t="str">
            <v>AD 35.35.1000</v>
          </cell>
          <cell r="B299" t="str">
            <v>Ensaio triaxial drenado em amostra natural por CP.</v>
          </cell>
          <cell r="C299" t="str">
            <v>un</v>
          </cell>
          <cell r="D299">
            <v>1271.6199999999999</v>
          </cell>
        </row>
        <row r="300">
          <cell r="A300" t="str">
            <v>AD 35.35.1050</v>
          </cell>
          <cell r="B300" t="str">
            <v>Ensaio triaxial nao drenado em amostra moldada por CP.</v>
          </cell>
          <cell r="C300" t="str">
            <v>un</v>
          </cell>
          <cell r="D300">
            <v>540.73</v>
          </cell>
        </row>
        <row r="301">
          <cell r="A301" t="str">
            <v>AD 35.35.1100</v>
          </cell>
          <cell r="B301" t="str">
            <v>Ensaio triaxial nao drenado em amostra natural por CP.</v>
          </cell>
          <cell r="C301" t="str">
            <v>un</v>
          </cell>
          <cell r="D301">
            <v>477.06</v>
          </cell>
        </row>
        <row r="302">
          <cell r="A302" t="str">
            <v>AD 39.05.0050</v>
          </cell>
          <cell r="B302" t="str">
            <v>Ajudante (inclusive encargos sociais).(desonerado)</v>
          </cell>
          <cell r="C302" t="str">
            <v>h</v>
          </cell>
          <cell r="D302">
            <v>10.3</v>
          </cell>
        </row>
        <row r="303">
          <cell r="A303" t="str">
            <v>AD 39.05.0056</v>
          </cell>
          <cell r="B303" t="str">
            <v>Almoxarife (inclusive encargos sociais).(desonerado)</v>
          </cell>
          <cell r="C303" t="str">
            <v>h</v>
          </cell>
          <cell r="D303">
            <v>16.34</v>
          </cell>
        </row>
        <row r="304">
          <cell r="A304" t="str">
            <v>AD 39.05.0068</v>
          </cell>
          <cell r="B304" t="str">
            <v>Apontador (inclusive encargos sociais).(desonerado)</v>
          </cell>
          <cell r="C304" t="str">
            <v>h</v>
          </cell>
          <cell r="D304">
            <v>16.34</v>
          </cell>
        </row>
        <row r="305">
          <cell r="A305" t="str">
            <v>AD 39.05.0074</v>
          </cell>
          <cell r="B305" t="str">
            <v>Auxiliar de almoxarife (inclusive encargos sociais).(desonerado)</v>
          </cell>
          <cell r="C305" t="str">
            <v>h</v>
          </cell>
          <cell r="D305">
            <v>12.65</v>
          </cell>
        </row>
        <row r="306">
          <cell r="A306" t="str">
            <v>AD 39.05.0080</v>
          </cell>
          <cell r="B306" t="str">
            <v>Auxiliar de escritorio (inclusive encargos sociais).(desonerado)</v>
          </cell>
          <cell r="C306" t="str">
            <v>h</v>
          </cell>
          <cell r="D306">
            <v>12.65</v>
          </cell>
        </row>
        <row r="307">
          <cell r="A307" t="str">
            <v>AD 39.05.0086</v>
          </cell>
          <cell r="B307" t="str">
            <v>Auxiliar tecnico (inclusive encargos sociais).(desonerado)</v>
          </cell>
          <cell r="C307" t="str">
            <v>h</v>
          </cell>
          <cell r="D307">
            <v>12.65</v>
          </cell>
        </row>
        <row r="308">
          <cell r="A308" t="str">
            <v>AD 39.05.0092</v>
          </cell>
          <cell r="B308" t="str">
            <v>Auxiliar de topografia - servicos de campo (inclusive encargos sociais).(desonerado)</v>
          </cell>
          <cell r="C308" t="str">
            <v>h</v>
          </cell>
          <cell r="D308">
            <v>14.02</v>
          </cell>
        </row>
        <row r="309">
          <cell r="A309" t="str">
            <v>AD 39.05.0094</v>
          </cell>
          <cell r="B309" t="str">
            <v>Biologo na area de Meio Ambiente (inclusive encargos sociais).(desonerado)</v>
          </cell>
          <cell r="C309" t="str">
            <v>h</v>
          </cell>
          <cell r="D309">
            <v>13.11</v>
          </cell>
        </row>
        <row r="310">
          <cell r="A310" t="str">
            <v>AD 39.05.0098</v>
          </cell>
          <cell r="B310" t="str">
            <v>Chefe de escritorio (inclusive encargos sociais).(desonerado)</v>
          </cell>
          <cell r="C310" t="str">
            <v>h</v>
          </cell>
          <cell r="D310">
            <v>22.05</v>
          </cell>
        </row>
        <row r="311">
          <cell r="A311" t="str">
            <v>AD 39.05.0104</v>
          </cell>
          <cell r="B311" t="str">
            <v>Desenhista A (inclusive encargos sociais).(desonerado)</v>
          </cell>
          <cell r="C311" t="str">
            <v>h</v>
          </cell>
          <cell r="D311">
            <v>18.98</v>
          </cell>
        </row>
        <row r="312">
          <cell r="A312" t="str">
            <v>AD 39.05.0110</v>
          </cell>
          <cell r="B312" t="str">
            <v>Digitador (inclusive encargos sociais).(desonerado)</v>
          </cell>
          <cell r="C312" t="str">
            <v>h</v>
          </cell>
          <cell r="D312">
            <v>9.59</v>
          </cell>
        </row>
        <row r="313">
          <cell r="A313" t="str">
            <v>AD 39.05.0116</v>
          </cell>
          <cell r="B313" t="str">
            <v>Encarregado (inclusive encargos sociais).(desonerado)</v>
          </cell>
          <cell r="C313" t="str">
            <v>h</v>
          </cell>
          <cell r="D313">
            <v>19.68</v>
          </cell>
        </row>
        <row r="314">
          <cell r="A314" t="str">
            <v>AD 39.05.0122</v>
          </cell>
          <cell r="B314" t="str">
            <v>Engenheiro, arquiteto ou geologo jr (inclusive encargos sociais).(desonerado)</v>
          </cell>
          <cell r="C314" t="str">
            <v>h</v>
          </cell>
          <cell r="D314">
            <v>56.93</v>
          </cell>
        </row>
        <row r="315">
          <cell r="A315" t="str">
            <v>AD 39.05.0128</v>
          </cell>
          <cell r="B315" t="str">
            <v>Engenheiro ou arquiteto, coordenador geral de projetos ou supervisor de obras (inclusive encargos sociais).(desonerado)</v>
          </cell>
          <cell r="C315" t="str">
            <v>h</v>
          </cell>
          <cell r="D315">
            <v>88.55</v>
          </cell>
        </row>
        <row r="316">
          <cell r="A316" t="str">
            <v>AD 39.05.0134</v>
          </cell>
          <cell r="B316" t="str">
            <v>Engenheiro, arquiteto ou geologo senior (inclusive encargos sociais).(desonerado)</v>
          </cell>
          <cell r="C316" t="str">
            <v>h</v>
          </cell>
          <cell r="D316">
            <v>126.51</v>
          </cell>
        </row>
        <row r="317">
          <cell r="A317" t="str">
            <v>AD 39.05.0140</v>
          </cell>
          <cell r="B317" t="str">
            <v>Escriturario (inclusive encargos sociais).(desonerado)</v>
          </cell>
          <cell r="C317" t="str">
            <v>h</v>
          </cell>
          <cell r="D317">
            <v>13.75</v>
          </cell>
        </row>
        <row r="318">
          <cell r="A318" t="str">
            <v>AD 39.05.0146</v>
          </cell>
          <cell r="B318" t="str">
            <v>Estagiario (inclusive encargos sociais).(desonerado)</v>
          </cell>
          <cell r="C318" t="str">
            <v>h</v>
          </cell>
          <cell r="D318">
            <v>5.56</v>
          </cell>
        </row>
        <row r="319">
          <cell r="A319" t="str">
            <v>AD 39.05.0152</v>
          </cell>
          <cell r="B319" t="str">
            <v>Mestre de obra A (inclusive encargos sociais).(desonerado)</v>
          </cell>
          <cell r="C319" t="str">
            <v>h</v>
          </cell>
          <cell r="D319">
            <v>35.96</v>
          </cell>
        </row>
        <row r="320">
          <cell r="A320" t="str">
            <v>AD 39.05.0158</v>
          </cell>
          <cell r="B320" t="str">
            <v>Mestre de obra B (inclusive encargos sociais).(desonerado)</v>
          </cell>
          <cell r="C320" t="str">
            <v>h</v>
          </cell>
          <cell r="D320">
            <v>32.54</v>
          </cell>
        </row>
        <row r="321">
          <cell r="A321" t="str">
            <v>AD 39.05.0164</v>
          </cell>
          <cell r="B321" t="str">
            <v>Motorista de caminhao e carreta (inclusive encargos sociais).(desonerado)</v>
          </cell>
          <cell r="C321" t="str">
            <v>h</v>
          </cell>
          <cell r="D321">
            <v>10.42</v>
          </cell>
        </row>
        <row r="322">
          <cell r="A322" t="str">
            <v>AD 39.05.0170</v>
          </cell>
          <cell r="B322" t="str">
            <v>Motorista de veiculo leve de servico (inclusive encargos sociais).(desonerado)</v>
          </cell>
          <cell r="C322" t="str">
            <v>h</v>
          </cell>
          <cell r="D322">
            <v>9.06</v>
          </cell>
        </row>
        <row r="323">
          <cell r="A323" t="str">
            <v>AD 39.05.0173</v>
          </cell>
          <cell r="B323" t="str">
            <v>Motorista operador de reboque e munck (inclusive encargos sociais).(desonerado)</v>
          </cell>
          <cell r="C323" t="str">
            <v>h</v>
          </cell>
          <cell r="D323">
            <v>12.83</v>
          </cell>
        </row>
        <row r="324">
          <cell r="A324" t="str">
            <v>AD 39.05.0176</v>
          </cell>
          <cell r="B324" t="str">
            <v>Operador de computador (inclusive encargos sociais).(desonerado)</v>
          </cell>
          <cell r="C324" t="str">
            <v>h</v>
          </cell>
          <cell r="D324">
            <v>9.4600000000000009</v>
          </cell>
        </row>
        <row r="325">
          <cell r="A325" t="str">
            <v>AD 39.05.0182</v>
          </cell>
          <cell r="B325" t="str">
            <v>Programador de computador (inclusive encargos sociais).(desonerado)</v>
          </cell>
          <cell r="C325" t="str">
            <v>h</v>
          </cell>
          <cell r="D325">
            <v>14.19</v>
          </cell>
        </row>
        <row r="326">
          <cell r="A326" t="str">
            <v>AD 39.05.0188</v>
          </cell>
          <cell r="B326" t="str">
            <v>Secretaria (inclusive encargos sociais).(desonerado)</v>
          </cell>
          <cell r="C326" t="str">
            <v>h</v>
          </cell>
          <cell r="D326">
            <v>13.75</v>
          </cell>
        </row>
        <row r="327">
          <cell r="A327" t="str">
            <v>AD 39.05.0200</v>
          </cell>
          <cell r="B327" t="str">
            <v>Supervisor de trafego, com todo o seu EPI, colete, capa, bone, apito, (inclusive encargos sociais).(desonerado)</v>
          </cell>
          <cell r="C327" t="str">
            <v>h</v>
          </cell>
          <cell r="D327">
            <v>24.33</v>
          </cell>
        </row>
        <row r="328">
          <cell r="A328" t="str">
            <v>AD 39.05.0206</v>
          </cell>
          <cell r="B328" t="str">
            <v>Tecnico em eletronica ou eletrotecnica (inclusive encargos sociais).(desonerado)</v>
          </cell>
          <cell r="C328" t="str">
            <v>h</v>
          </cell>
          <cell r="D328">
            <v>16.100000000000001</v>
          </cell>
        </row>
        <row r="329">
          <cell r="A329" t="str">
            <v>AD 39.05.0212</v>
          </cell>
          <cell r="B329" t="str">
            <v>Topografo A - servicos de campo e escritorio, com responsabilidade de dirigi-los (inclusive encargos sociais).(desonerado)</v>
          </cell>
          <cell r="C329" t="str">
            <v>h</v>
          </cell>
          <cell r="D329">
            <v>23.67</v>
          </cell>
        </row>
        <row r="330">
          <cell r="A330" t="str">
            <v>AD 39.05.0218</v>
          </cell>
          <cell r="B330" t="str">
            <v>Vigia (inclusive encargos sociais).(desonerado)</v>
          </cell>
          <cell r="C330" t="str">
            <v>h</v>
          </cell>
          <cell r="D330">
            <v>10.52</v>
          </cell>
        </row>
        <row r="331">
          <cell r="A331" t="str">
            <v>AD 40.05.0050</v>
          </cell>
          <cell r="B331" t="str">
            <v>Ajudante (inclusive encargos sociais).</v>
          </cell>
          <cell r="C331" t="str">
            <v>h</v>
          </cell>
          <cell r="D331">
            <v>11.36</v>
          </cell>
        </row>
        <row r="332">
          <cell r="A332" t="str">
            <v>AD 40.05.0056</v>
          </cell>
          <cell r="B332" t="str">
            <v>Almoxarife (inclusive encargos sociais).</v>
          </cell>
          <cell r="C332" t="str">
            <v>h</v>
          </cell>
          <cell r="D332">
            <v>18.04</v>
          </cell>
        </row>
        <row r="333">
          <cell r="A333" t="str">
            <v>AD 40.05.0068</v>
          </cell>
          <cell r="B333" t="str">
            <v>Apontador (inclusive encargos sociais).</v>
          </cell>
          <cell r="C333" t="str">
            <v>h</v>
          </cell>
          <cell r="D333">
            <v>18.04</v>
          </cell>
        </row>
        <row r="334">
          <cell r="A334" t="str">
            <v>AD 40.05.0074</v>
          </cell>
          <cell r="B334" t="str">
            <v>Auxiliar de almoxarife (inclusive encargos sociais).</v>
          </cell>
          <cell r="C334" t="str">
            <v>h</v>
          </cell>
          <cell r="D334">
            <v>13.96</v>
          </cell>
        </row>
        <row r="335">
          <cell r="A335" t="str">
            <v>AD 40.05.0080</v>
          </cell>
          <cell r="B335" t="str">
            <v>Auxiliar de escritorio (inclusive encargos sociais).</v>
          </cell>
          <cell r="C335" t="str">
            <v>h</v>
          </cell>
          <cell r="D335">
            <v>13.96</v>
          </cell>
        </row>
        <row r="336">
          <cell r="A336" t="str">
            <v>AD 40.05.0086</v>
          </cell>
          <cell r="B336" t="str">
            <v>Auxiliar tecnico (inclusive encargos sociais).</v>
          </cell>
          <cell r="C336" t="str">
            <v>h</v>
          </cell>
          <cell r="D336">
            <v>13.96</v>
          </cell>
        </row>
        <row r="337">
          <cell r="A337" t="str">
            <v>AD 40.05.0092</v>
          </cell>
          <cell r="B337" t="str">
            <v>Auxiliar de topografia - servicos de campo (inclusive encargos sociais).</v>
          </cell>
          <cell r="C337" t="str">
            <v>h</v>
          </cell>
          <cell r="D337">
            <v>15.47</v>
          </cell>
        </row>
        <row r="338">
          <cell r="A338" t="str">
            <v>AD 40.05.0094</v>
          </cell>
          <cell r="B338" t="str">
            <v>Biologo na area de Meio Ambiente (inclusive encargos sociais).</v>
          </cell>
          <cell r="C338" t="str">
            <v>h</v>
          </cell>
          <cell r="D338">
            <v>14.47</v>
          </cell>
        </row>
        <row r="339">
          <cell r="A339" t="str">
            <v>AD 40.05.0098</v>
          </cell>
          <cell r="B339" t="str">
            <v>Chefe de escritorio (inclusive encargos sociais).</v>
          </cell>
          <cell r="C339" t="str">
            <v>h</v>
          </cell>
          <cell r="D339">
            <v>24.34</v>
          </cell>
        </row>
        <row r="340">
          <cell r="A340" t="str">
            <v>AD 40.05.0104</v>
          </cell>
          <cell r="B340" t="str">
            <v>Desenhista A (inclusive encargos sociais).</v>
          </cell>
          <cell r="C340" t="str">
            <v>h</v>
          </cell>
          <cell r="D340">
            <v>20.94</v>
          </cell>
        </row>
        <row r="341">
          <cell r="A341" t="str">
            <v>AD 40.05.0110</v>
          </cell>
          <cell r="B341" t="str">
            <v>Digitador (inclusive encargos sociais).</v>
          </cell>
          <cell r="C341" t="str">
            <v>h</v>
          </cell>
          <cell r="D341">
            <v>10.59</v>
          </cell>
        </row>
        <row r="342">
          <cell r="A342" t="str">
            <v>AD 40.05.0116</v>
          </cell>
          <cell r="B342" t="str">
            <v>Encarregado (inclusive encargos sociais).</v>
          </cell>
          <cell r="C342" t="str">
            <v>h</v>
          </cell>
          <cell r="D342">
            <v>21.72</v>
          </cell>
        </row>
        <row r="343">
          <cell r="A343" t="str">
            <v>AD 40.05.0122</v>
          </cell>
          <cell r="B343" t="str">
            <v>Engenheiro, arquiteto ou geologo jr (inclusive encargos sociais).</v>
          </cell>
          <cell r="C343" t="str">
            <v>h</v>
          </cell>
          <cell r="D343">
            <v>62.83</v>
          </cell>
        </row>
        <row r="344">
          <cell r="A344" t="str">
            <v>AD 40.05.0128</v>
          </cell>
          <cell r="B344" t="str">
            <v>Engenheiro ou arquiteto, coordenador geral de projetos ou supervisor de obras (inclusive encargos sociais).</v>
          </cell>
          <cell r="C344" t="str">
            <v>h</v>
          </cell>
          <cell r="D344">
            <v>97.73</v>
          </cell>
        </row>
        <row r="345">
          <cell r="A345" t="str">
            <v>AD 40.05.0134</v>
          </cell>
          <cell r="B345" t="str">
            <v>Engenheiro, arquiteto ou geologo senior (inclusive encargos sociais).</v>
          </cell>
          <cell r="C345" t="str">
            <v>h</v>
          </cell>
          <cell r="D345">
            <v>139.61000000000001</v>
          </cell>
        </row>
        <row r="346">
          <cell r="A346" t="str">
            <v>AD 40.05.0140</v>
          </cell>
          <cell r="B346" t="str">
            <v>Escriturario (inclusive encargos sociais).</v>
          </cell>
          <cell r="C346" t="str">
            <v>h</v>
          </cell>
          <cell r="D346">
            <v>15.17</v>
          </cell>
        </row>
        <row r="347">
          <cell r="A347" t="str">
            <v>AD 40.05.0146</v>
          </cell>
          <cell r="B347" t="str">
            <v>Estagiario (inclusive encargos sociais).</v>
          </cell>
          <cell r="C347" t="str">
            <v>h</v>
          </cell>
          <cell r="D347">
            <v>5.56</v>
          </cell>
        </row>
        <row r="348">
          <cell r="A348" t="str">
            <v>AD 40.05.0152</v>
          </cell>
          <cell r="B348" t="str">
            <v>Mestre de obra A (inclusive encargos sociais).</v>
          </cell>
          <cell r="C348" t="str">
            <v>h</v>
          </cell>
          <cell r="D348">
            <v>39.69</v>
          </cell>
        </row>
        <row r="349">
          <cell r="A349" t="str">
            <v>AD 40.05.0158</v>
          </cell>
          <cell r="B349" t="str">
            <v>Mestre de obra B (inclusive encargos sociais).</v>
          </cell>
          <cell r="C349" t="str">
            <v>h</v>
          </cell>
          <cell r="D349">
            <v>35.909999999999997</v>
          </cell>
        </row>
        <row r="350">
          <cell r="A350" t="str">
            <v>AD 40.05.0164</v>
          </cell>
          <cell r="B350" t="str">
            <v>Motorista de caminhao e carreta (inclusive encargos sociais).</v>
          </cell>
          <cell r="C350" t="str">
            <v>h</v>
          </cell>
          <cell r="D350">
            <v>11.5</v>
          </cell>
        </row>
        <row r="351">
          <cell r="A351" t="str">
            <v>AD 40.05.0170</v>
          </cell>
          <cell r="B351" t="str">
            <v>Motorista de veiculo leve de servico (inclusive encargos sociais).</v>
          </cell>
          <cell r="C351" t="str">
            <v>h</v>
          </cell>
          <cell r="D351">
            <v>9.99</v>
          </cell>
        </row>
        <row r="352">
          <cell r="A352" t="str">
            <v>AD 40.05.0173</v>
          </cell>
          <cell r="B352" t="str">
            <v>Motorista operador de reboque e munck (inclusive encargos sociais).</v>
          </cell>
          <cell r="C352" t="str">
            <v>h</v>
          </cell>
          <cell r="D352">
            <v>14.16</v>
          </cell>
        </row>
        <row r="353">
          <cell r="A353" t="str">
            <v>AD 40.05.0176</v>
          </cell>
          <cell r="B353" t="str">
            <v>Operador de computador (inclusive encargos sociais).</v>
          </cell>
          <cell r="C353" t="str">
            <v>h</v>
          </cell>
          <cell r="D353">
            <v>10.44</v>
          </cell>
        </row>
        <row r="354">
          <cell r="A354" t="str">
            <v>AD 40.05.0182</v>
          </cell>
          <cell r="B354" t="str">
            <v>Programador de computador (inclusive encargos sociais).</v>
          </cell>
          <cell r="C354" t="str">
            <v>h</v>
          </cell>
          <cell r="D354">
            <v>15.66</v>
          </cell>
        </row>
        <row r="355">
          <cell r="A355" t="str">
            <v>AD 40.05.0188</v>
          </cell>
          <cell r="B355" t="str">
            <v>Secretaria (inclusive encargos sociais).</v>
          </cell>
          <cell r="C355" t="str">
            <v>h</v>
          </cell>
          <cell r="D355">
            <v>15.17</v>
          </cell>
        </row>
        <row r="356">
          <cell r="A356" t="str">
            <v>AD 40.05.0200</v>
          </cell>
          <cell r="B356" t="str">
            <v>Supervisor de trafego, com todo o seu EPI, colete, capa, bone, apito, (inclusive encargos sociais).</v>
          </cell>
          <cell r="C356" t="str">
            <v>h</v>
          </cell>
          <cell r="D356">
            <v>26.85</v>
          </cell>
        </row>
        <row r="357">
          <cell r="A357" t="str">
            <v>AD 40.05.0206</v>
          </cell>
          <cell r="B357" t="str">
            <v>Tecnico em eletronica ou eletrotecnica (inclusive encargos sociais).</v>
          </cell>
          <cell r="C357" t="str">
            <v>h</v>
          </cell>
          <cell r="D357">
            <v>17.77</v>
          </cell>
        </row>
        <row r="358">
          <cell r="A358" t="str">
            <v>AD 40.05.0212</v>
          </cell>
          <cell r="B358" t="str">
            <v>Topografo A - servicos de campo e escritorio, com responsabilidade de dirigi-los (inclusive encargos sociais).</v>
          </cell>
          <cell r="C358" t="str">
            <v>h</v>
          </cell>
          <cell r="D358">
            <v>26.12</v>
          </cell>
        </row>
        <row r="359">
          <cell r="A359" t="str">
            <v>AD 40.05.0218</v>
          </cell>
          <cell r="B359" t="str">
            <v>Vigia (inclusive encargos sociais).</v>
          </cell>
          <cell r="C359" t="str">
            <v>h</v>
          </cell>
          <cell r="D359">
            <v>11.61</v>
          </cell>
        </row>
        <row r="360">
          <cell r="A360" t="str">
            <v>AL 04.03.0050</v>
          </cell>
          <cell r="B360" t="str">
            <v>Alvenaria de pedra seca em elevacao, de uma face, feita com blocos de dimensoes aproximadas de (30x30x30)cm ate (40x40x40)cm, ate 3m de altura.(desonerado)</v>
          </cell>
          <cell r="C360" t="str">
            <v>m3</v>
          </cell>
          <cell r="D360">
            <v>194.97</v>
          </cell>
        </row>
        <row r="361">
          <cell r="A361" t="str">
            <v>AL 04.05.0050</v>
          </cell>
          <cell r="B361" t="str">
            <v>Alvenaria de pedra em elevacao, de uma face, feita com blocos de dimensoes aproximadas de (30x30x30)cm ate (40x40x40)cm, assentes com argamassa de cimento, saibro e areia 1:2:3, juntas simples, ate 1,50m de altura.(desonerado)</v>
          </cell>
          <cell r="C361" t="str">
            <v>m3</v>
          </cell>
          <cell r="D361">
            <v>292.60000000000002</v>
          </cell>
        </row>
        <row r="362">
          <cell r="A362" t="str">
            <v>AL 04.05.0053</v>
          </cell>
          <cell r="B362" t="str">
            <v>Alvenaria de pedra em elevacao, de uma face, feita com blocos de pedra-de-mao, assentes com argamassa de cimento, saibro e areia, traco 1:2:3, ate 1,50m de altura, sendo a espessura ate 0,35m.(desonerado)</v>
          </cell>
          <cell r="C362" t="str">
            <v>m3</v>
          </cell>
          <cell r="D362">
            <v>436.94</v>
          </cell>
        </row>
        <row r="363">
          <cell r="A363" t="str">
            <v>AL 04.05.0100</v>
          </cell>
          <cell r="B363" t="str">
            <v>Alvenaria de pedra em elevacao, de uma face, feita com blocos de dimensoes aproximadas de (30x30x30)cm ate (40x40x40)cm, assentes com argamassa de cimento, saibro e areia 1:2:3, juntas simples, acima de 1,50 ate 3m de altura.(desonerado)</v>
          </cell>
          <cell r="C363" t="str">
            <v>m3</v>
          </cell>
          <cell r="D363">
            <v>474.4</v>
          </cell>
        </row>
        <row r="364">
          <cell r="A364" t="str">
            <v>AL 04.05.0150</v>
          </cell>
          <cell r="B364" t="str">
            <v>Alvenaria de pedra em elevacao, de 2 faces, feita com blocos de pedra-de-mao, assentes com argamassa de cimento, saibro e areia no traco 1:2:3, ate 1,50m de altura, sendo espessura ate 0,35m.(desonerado)</v>
          </cell>
          <cell r="C364" t="str">
            <v>m3</v>
          </cell>
          <cell r="D364">
            <v>571.22</v>
          </cell>
        </row>
        <row r="365">
          <cell r="A365" t="str">
            <v>AL 04.05.0200</v>
          </cell>
          <cell r="B365" t="str">
            <v>Alvenaria de pedra em elevacao, de 2 faces, feita com blocos de pedra-de-mao, assentes com argamassa de cimento, saibro e areia no traco 1:2:3, acima de 1,50 ate 3m de altura, sendo espessura ate 0,35m.(desonerado)</v>
          </cell>
          <cell r="C365" t="str">
            <v>m3</v>
          </cell>
          <cell r="D365">
            <v>669.07</v>
          </cell>
        </row>
        <row r="366">
          <cell r="A366" t="str">
            <v>AL 04.05.0250</v>
          </cell>
          <cell r="B366" t="str">
            <v>Junta relevo, em alvenaria de pedra em elevacao, de 1 face, feita com blocos de dimensoes aproximadas de (30x30x30)cm ate (40x40x40)cm, com argamassa de cimento, cal e areia fina, no traco 1:3:5.(desonerado)</v>
          </cell>
          <cell r="C366" t="str">
            <v>m2</v>
          </cell>
          <cell r="D366">
            <v>40.58</v>
          </cell>
        </row>
        <row r="367">
          <cell r="A367" t="str">
            <v>AL 04.10.0050</v>
          </cell>
          <cell r="B367" t="str">
            <v>Alvenaria de tijolo macico (7x10x20)cm, com argamassa de cimento e saibro no traco 1:6, em paredes de meia vez (0,10m), de superficie corrida, ate 1,50m de altura, e medida pela area real.(desonerado)</v>
          </cell>
          <cell r="C367" t="str">
            <v>m2</v>
          </cell>
          <cell r="D367">
            <v>81.05</v>
          </cell>
        </row>
        <row r="368">
          <cell r="A368" t="str">
            <v>AL 04.10.0053</v>
          </cell>
          <cell r="B368" t="str">
            <v>Alvenaria de tijolo macico (7x10x20)cm, com argamassa de cimento e saibro no traco 1:6, em paredes de meia vez (0,10m), de superficie corrida, ate 3m de altura, e medida pela area real.(desonerado)</v>
          </cell>
          <cell r="C368" t="str">
            <v>m2</v>
          </cell>
          <cell r="D368">
            <v>82.59</v>
          </cell>
        </row>
        <row r="369">
          <cell r="A369" t="str">
            <v>AL 04.10.0059</v>
          </cell>
          <cell r="B369" t="str">
            <v>Alvenaria de tijolo macico (7x10x20)cm, com argamassa de cimento e saibro no traco 1:6, em paredes de meia vez (0,10m), de superficie corrida, de 3m a 4,50m de altura, e medida pela area real.(desonerado)</v>
          </cell>
          <cell r="C369" t="str">
            <v>m2</v>
          </cell>
          <cell r="D369">
            <v>101.26</v>
          </cell>
        </row>
        <row r="370">
          <cell r="A370" t="str">
            <v>AL 04.10.0103</v>
          </cell>
          <cell r="B370" t="str">
            <v>Alvenaria de tijolo macico (7x10x20)cm, com argamassa de cimento e saibro no traco 1:6, em paredes com vaos ou arestas, de meia vez (0,10m), ate 3m de altura, e medida pela area real.(desonerado)</v>
          </cell>
          <cell r="C370" t="str">
            <v>m2</v>
          </cell>
          <cell r="D370">
            <v>88.47</v>
          </cell>
        </row>
        <row r="371">
          <cell r="A371" t="str">
            <v>AL 04.10.0106</v>
          </cell>
          <cell r="B371" t="str">
            <v>Alvenaria de tijolo macico (7x10x20)cm, com argamassa de cimento e saibro no traco 1:6, em paredes com vaos ou arestas, de meia vez (0,10m), de 3m a 4,50m de altura, e medida pela area real.(desonerado)</v>
          </cell>
          <cell r="C371" t="str">
            <v>m2</v>
          </cell>
          <cell r="D371">
            <v>112.22</v>
          </cell>
        </row>
        <row r="372">
          <cell r="A372" t="str">
            <v>AL 04.10.0150</v>
          </cell>
          <cell r="B372" t="str">
            <v>Alvenaria de tijolo macico (7x10x20)cm, com argamassa de cimento e saibro no traco 1:6, em paredes de 1 vez (0,20m), de superficie corrida, ate 1,50m de altura, e medida pela area real.(desonerado)</v>
          </cell>
          <cell r="C372" t="str">
            <v>m2</v>
          </cell>
          <cell r="D372">
            <v>158.71</v>
          </cell>
        </row>
        <row r="373">
          <cell r="A373" t="str">
            <v>AL 04.10.0152</v>
          </cell>
          <cell r="B373" t="str">
            <v>Alvenaria de tijolo macico (7x10x20)cm, com argamassa de cimento e saibro no traco 1:6, em paredes de 1 vez (0,20m), de superficie corrida, ate 3m de altura, e medida pela area real.(desonerado)</v>
          </cell>
          <cell r="C373" t="str">
            <v>m2</v>
          </cell>
          <cell r="D373">
            <v>161.03</v>
          </cell>
        </row>
        <row r="374">
          <cell r="A374" t="str">
            <v>AL 04.10.0153</v>
          </cell>
          <cell r="B374" t="str">
            <v>Alvenaria de tijolo macico (7x10x20)cm, com argamassa de cimento e saibro no traco 1:6, em paredes com vaos ou arestas, de 1 vez (0,20m), ate 3m de altura, e medida pela area real.(desonerado)</v>
          </cell>
          <cell r="C374" t="str">
            <v>m2</v>
          </cell>
          <cell r="D374">
            <v>175.41</v>
          </cell>
        </row>
        <row r="375">
          <cell r="A375" t="str">
            <v>AL 04.10.0156</v>
          </cell>
          <cell r="B375" t="str">
            <v>Alvenaria de tijolo macico (7x10x20)cm, com argamassa de cimento e saibro no traco 1:6, em paredes de 1 vez (0,20m), de superficie corrida, de 3m a 4,50m de altura, e medida pela area real.(desonerado)</v>
          </cell>
          <cell r="C375" t="str">
            <v>m2</v>
          </cell>
          <cell r="D375">
            <v>196.24</v>
          </cell>
        </row>
        <row r="376">
          <cell r="A376" t="str">
            <v>AL 04.10.0200</v>
          </cell>
          <cell r="B376" t="str">
            <v>Alvenaria de tijolo macico (7x10x20)cm, com argamassa de cimento e saibro no traco 1:6, em paredes com vaos ou arestas, de 1 vez (0,20m), de 3m a 4,50m de altura, e medida pela area real.(desonerado)</v>
          </cell>
          <cell r="C376" t="str">
            <v>m2</v>
          </cell>
          <cell r="D376">
            <v>216.34</v>
          </cell>
        </row>
        <row r="377">
          <cell r="A377" t="str">
            <v>AL 04.15.0050</v>
          </cell>
          <cell r="B377" t="str">
            <v>Alvenaria para caixas enterradas, ate 0,80m de profundidade, de tijolo macico (7x10x20)cm, com argamassa de cimento, saibro e areia no traco 1:2:2 e parede de meia vez.(desonerado)</v>
          </cell>
          <cell r="C377" t="str">
            <v>m2</v>
          </cell>
          <cell r="D377">
            <v>90.27</v>
          </cell>
        </row>
        <row r="378">
          <cell r="A378" t="str">
            <v>AL 04.15.0100</v>
          </cell>
          <cell r="B378" t="str">
            <v>Alvenaria para caixas enterradas, ate 0,80m de profundidade, de tijolo macico (7x10x20)cm, com argamassa de cimento, saibro e areia no traco 1:2:2 e parede de 1 vez (19cm).(desonerado)</v>
          </cell>
          <cell r="C378" t="str">
            <v>m2</v>
          </cell>
          <cell r="D378">
            <v>180.17</v>
          </cell>
        </row>
        <row r="379">
          <cell r="A379" t="str">
            <v>AL 04.15.0103</v>
          </cell>
          <cell r="B379" t="str">
            <v>Alvenaria para caixas enterradas, de 0,80m a 1,60m de profundidade, de tijolo macico (7x10x20)cm, com argamassa de cimento, saibro e areia no traco 1:2:2 e parede de 1 vez e meia (29cm).(desonerado)</v>
          </cell>
          <cell r="C379" t="str">
            <v>m2</v>
          </cell>
          <cell r="D379">
            <v>250.92</v>
          </cell>
        </row>
        <row r="380">
          <cell r="A380" t="str">
            <v>AL 04.20.0050</v>
          </cell>
          <cell r="B380" t="str">
            <v>Alvenaria de tijolo (10x20x20)cm,de furos redondos, com argamassa de cimento e saibro no traco 1:8, em parede de meia vez (0,10m), de superficie corrida, ate 1,50m de altura, e medida pela area real.(desonerado)</v>
          </cell>
          <cell r="C380" t="str">
            <v>m2</v>
          </cell>
          <cell r="D380">
            <v>39.799999999999997</v>
          </cell>
        </row>
        <row r="381">
          <cell r="A381" t="str">
            <v>AL 04.20.0053</v>
          </cell>
          <cell r="B381" t="str">
            <v>Alvenaria de tijolo (10x20x20)cm, de furos redondos, com argamassa de cimento e saibro no traco 1:8, em parede de meia vez (0,10m), de superficie corrida, ate 3m de altura, e medida pela area real.(desonerado)</v>
          </cell>
          <cell r="C381" t="str">
            <v>m2</v>
          </cell>
          <cell r="D381">
            <v>41.05</v>
          </cell>
        </row>
        <row r="382">
          <cell r="A382" t="str">
            <v>AL 04.20.0056</v>
          </cell>
          <cell r="B382" t="str">
            <v>Alvenaria de tijolo (10x20x20)cm, de furos redondos, com argamassa de cimento e saibro no traco 1:8, em paredes de meia vez (0,10m), de superficie corrida, de 3m a 4,50m de altura, e medida pela area real.(desonerado)</v>
          </cell>
          <cell r="C382" t="str">
            <v>m2</v>
          </cell>
          <cell r="D382">
            <v>57.23</v>
          </cell>
        </row>
        <row r="383">
          <cell r="A383" t="str">
            <v>AL 04.20.0100</v>
          </cell>
          <cell r="B383" t="str">
            <v>Alvenaria de tijolo (10x20x20)cm, de furos redondos, com argamassa de cimento e saibro no traco 1:8, em parede com vaos ou arestas (0,10m), ate 3m de altura, e medida pela area real.(desonerado)</v>
          </cell>
          <cell r="C383" t="str">
            <v>m2</v>
          </cell>
          <cell r="D383">
            <v>45.34</v>
          </cell>
        </row>
        <row r="384">
          <cell r="A384" t="str">
            <v>AL 04.20.0103</v>
          </cell>
          <cell r="B384" t="str">
            <v>Alvenaria de tijolo (10x20x20)cm, de furos redondos, com argamassa de cimento e saibro no traco 1:8, em paredes com vaos ou arestas de meia vez (0,10m), de 3m a 4,50m de altura, e medida pela area real.(desonerado)</v>
          </cell>
          <cell r="C384" t="str">
            <v>m2</v>
          </cell>
          <cell r="D384">
            <v>65.8</v>
          </cell>
        </row>
        <row r="385">
          <cell r="A385" t="str">
            <v>AL 04.20.0150</v>
          </cell>
          <cell r="B385" t="str">
            <v>Alvenaria de tijolo (10x20x30)cm, de furos redondos, com argamassa de cimento e saibro no traco 1:8, em paredes de meia vez (0,10m), de superficie corrida, ate 1,50m de altura, e medida pela area real.(desonerado)</v>
          </cell>
          <cell r="C385" t="str">
            <v>m2</v>
          </cell>
          <cell r="D385">
            <v>30.41</v>
          </cell>
        </row>
        <row r="386">
          <cell r="A386" t="str">
            <v>AL 04.20.0153</v>
          </cell>
          <cell r="B386" t="str">
            <v>Alvenaria de tijolo (10x20x30)cm, de furos redondos, com argamassa de cimento e saibro no traco 1:8, em paredes de meia vez (0,10m), de superficie corrida, ate 3m de altura, e medida pela area real.(desonerado)</v>
          </cell>
          <cell r="C386" t="str">
            <v>m2</v>
          </cell>
          <cell r="D386">
            <v>31.13</v>
          </cell>
        </row>
        <row r="387">
          <cell r="A387" t="str">
            <v>AL 04.20.0156</v>
          </cell>
          <cell r="B387" t="str">
            <v>Alvenaria de tijolo (10x20x30)cm, de furos redondos, com argamassa de cimento e saibro no traco 1:8, em paredes de meia vez (0,10m), de superficie corrida de 3m a 4,50m de altura, e medida pela area real.(desonerado)</v>
          </cell>
          <cell r="C387" t="str">
            <v>m2</v>
          </cell>
          <cell r="D387">
            <v>42.45</v>
          </cell>
        </row>
        <row r="388">
          <cell r="A388" t="str">
            <v>AL 04.20.0200</v>
          </cell>
          <cell r="B388" t="str">
            <v>Alvenaria de tijolo (10x20x30)cm, de furos redondos, com argamassa de cimento e saibro no traco 1:8, em paredes com vaos ou arestas (0,10m), ate 3m de altura, e medida pela area real.(desonerado)</v>
          </cell>
          <cell r="C388" t="str">
            <v>m2</v>
          </cell>
          <cell r="D388">
            <v>34.85</v>
          </cell>
        </row>
        <row r="389">
          <cell r="A389" t="str">
            <v>AL 04.20.0203</v>
          </cell>
          <cell r="B389" t="str">
            <v>Alvenaria de tijolo (10x20x30)cm, de furos redondos, com argamassa de cimento e saibro no traco 1:8, em paredes com vaos ou arestas de meia vez (0,10m), de 3m a 4,50m de altura, e medida pela area real.(desonerado)</v>
          </cell>
          <cell r="C389" t="str">
            <v>m2</v>
          </cell>
          <cell r="D389">
            <v>36.270000000000003</v>
          </cell>
        </row>
        <row r="390">
          <cell r="A390" t="str">
            <v>AL 04.20.0250</v>
          </cell>
          <cell r="B390" t="str">
            <v>Alvenaria de tijolo (10x20x20)cm, de furos redondos, com argamassa de cimento e saibro no traco 1:8, em paredes de 1 vez (0,20m), de superficie corrida, ate 1,50m de altura, e medida pela area real.(desonerado)</v>
          </cell>
          <cell r="C390" t="str">
            <v>m2</v>
          </cell>
          <cell r="D390">
            <v>79.88</v>
          </cell>
        </row>
        <row r="391">
          <cell r="A391" t="str">
            <v>AL 04.20.0253</v>
          </cell>
          <cell r="B391" t="str">
            <v>Alvenaria de tijolo (10x20x20)cm, de furos redondos, com argamassa de cimento e saibro no traco 1:8, em paredes de 1 vez (0,20m), de superficie corrida, ate 3m de altura, e medida pela area real.(desonerado)</v>
          </cell>
          <cell r="C391" t="str">
            <v>m2</v>
          </cell>
          <cell r="D391">
            <v>81.81</v>
          </cell>
        </row>
        <row r="392">
          <cell r="A392" t="str">
            <v>AL 04.20.0300</v>
          </cell>
          <cell r="B392" t="str">
            <v>Alvenaria de tijolo (10x20x20)cm, de furos redondos, com argamassa de cimento e saibro no traco 1:8, em parede com vaos ou arestas (0,20m), ate 3m de altura, e medida pela area real.(desonerado)</v>
          </cell>
          <cell r="C392" t="str">
            <v>m2</v>
          </cell>
          <cell r="D392">
            <v>91.28</v>
          </cell>
        </row>
        <row r="393">
          <cell r="A393" t="str">
            <v>AL 04.20.0303</v>
          </cell>
          <cell r="B393" t="str">
            <v>Alvenaria de tijolo (10x20x20)cm, de furos redondos, com argamassa de cimento e saibro no traco 1:8, em parede com vaos ou arestas (0,20m), de 3m a 4,50m de altura, e medida pela area real.(desonerado)</v>
          </cell>
          <cell r="C393" t="str">
            <v>m2</v>
          </cell>
          <cell r="D393">
            <v>125.96</v>
          </cell>
        </row>
        <row r="394">
          <cell r="A394" t="str">
            <v>AL 04.20.0350</v>
          </cell>
          <cell r="B394" t="str">
            <v>Alvenaria de tijolo (10x20x30)cm, de furos redondos, com argamassa de cimento e saibro no traco 1:8, em paredes de 1 vez (0,20m), de superficie corrida, ate 1,50m de altura, e medida pela area real.(desonerado)</v>
          </cell>
          <cell r="C394" t="str">
            <v>m2</v>
          </cell>
          <cell r="D394">
            <v>60.78</v>
          </cell>
        </row>
        <row r="395">
          <cell r="A395" t="str">
            <v>AL 04.20.0353</v>
          </cell>
          <cell r="B395" t="str">
            <v>Alvenaria de tijolo (10x20x30)cm, de furos redondos, com argamassa de cimento e saibro no traco 1:8, em paredes de 1 vez (0,20m), de superficie corrida, ate 3m de altura, e medida pela area real.(desonerado)</v>
          </cell>
          <cell r="C395" t="str">
            <v>m2</v>
          </cell>
          <cell r="D395">
            <v>62.32</v>
          </cell>
        </row>
        <row r="396">
          <cell r="A396" t="str">
            <v>AL 04.20.0400</v>
          </cell>
          <cell r="B396" t="str">
            <v>Alvenaria de tijolo (10x20x30)cm, de furos redondos, com argamassa de cimento e saibro no traco 1:8, em paredes com vaos ou arestas (0,20m), ate 3m de altura, e medida pela area real.(desonerado)</v>
          </cell>
          <cell r="C396" t="str">
            <v>m2</v>
          </cell>
          <cell r="D396">
            <v>67.69</v>
          </cell>
        </row>
        <row r="397">
          <cell r="A397" t="str">
            <v>AL 04.20.0450</v>
          </cell>
          <cell r="B397" t="str">
            <v>Alvenaria de tijolo (10x20x30)cm, de furos redondos, com argamassa de cimento e saibro no traco 1:8, em paredes corridas de 1 vez (0,20m), de 3m a 4,50m de altura, e medida pela area real.(desonerado)</v>
          </cell>
          <cell r="C397" t="str">
            <v>m2</v>
          </cell>
          <cell r="D397">
            <v>81.62</v>
          </cell>
        </row>
        <row r="398">
          <cell r="A398" t="str">
            <v>AL 04.20.0500</v>
          </cell>
          <cell r="B398" t="str">
            <v>Alvenaria de tijolo (10x20x30)cm, de furos redondos, com argamassa de cimento e saibro no traco 1:8, em paredes com vaos ou arestas de 1 vez (0,20m), de 3m a 4,50m de altura, e medida pela area real.(desonerado)</v>
          </cell>
          <cell r="C398" t="str">
            <v>m2</v>
          </cell>
          <cell r="D398">
            <v>92.06</v>
          </cell>
        </row>
        <row r="399">
          <cell r="A399" t="str">
            <v>AL 04.23.0100</v>
          </cell>
          <cell r="B399" t="str">
            <v>Alvenaria estrutural de tijolo ceramico (14x19x29)cm, aparentes, espessura de 14cm, para superficies com vaos e arestas. Fornecimento e assentamento.(desonerado)</v>
          </cell>
          <cell r="C399" t="str">
            <v>m2</v>
          </cell>
          <cell r="D399">
            <v>62.44</v>
          </cell>
        </row>
        <row r="400">
          <cell r="A400" t="str">
            <v>AL 04.23.0200</v>
          </cell>
          <cell r="B400" t="str">
            <v>Alvenaria estrutural de tijolo ceramico tipo "L" (14x19x29)cm, aparentes, espessura de 14cm, para cintas e vergas de amarracao. Fornecimento e assentamento.(desonerado)</v>
          </cell>
          <cell r="C400" t="str">
            <v>m</v>
          </cell>
          <cell r="D400">
            <v>17.73</v>
          </cell>
        </row>
        <row r="401">
          <cell r="A401" t="str">
            <v>AL 04.23.0300</v>
          </cell>
          <cell r="B401" t="str">
            <v>Alvenaria estrutural de tijolo ceramico tipo "U" (14x19x29)cm, aparentes, espessura de 14cm, para cintas e vergas de amarracao. Fornecimento e assentamento.(desonerado)</v>
          </cell>
          <cell r="C401" t="str">
            <v>m</v>
          </cell>
          <cell r="D401">
            <v>18.79</v>
          </cell>
        </row>
        <row r="402">
          <cell r="A402" t="str">
            <v>AL 04.25.0050</v>
          </cell>
          <cell r="B402" t="str">
            <v>Alvenaria de blocos de concreto (10x20x40)cm, com argamassa de cimento e areia no traco 1:8, em paredes corridas de 0,10m de espessura, ate 3m de altura, e medida pela area real.(desonerado)</v>
          </cell>
          <cell r="C402" t="str">
            <v>m2</v>
          </cell>
          <cell r="D402">
            <v>37.36</v>
          </cell>
        </row>
        <row r="403">
          <cell r="A403" t="str">
            <v>AL 04.25.0053</v>
          </cell>
          <cell r="B403" t="str">
            <v>Alvenaria de blocos de concreto (10x20x40)cm, com argamassa de cimento e areia no traco 1:8, em paredes corridas de 0,10m de espessura, de 3m a 4,50m de altura, e medida pela area real.(desonerado)</v>
          </cell>
          <cell r="C403" t="str">
            <v>m2</v>
          </cell>
          <cell r="D403">
            <v>53.25</v>
          </cell>
        </row>
        <row r="404">
          <cell r="A404" t="str">
            <v>AL 04.25.0100</v>
          </cell>
          <cell r="B404" t="str">
            <v>Alvenaria de blocos de concreto (10x20x40)cm, com argamassa de cimento e areia, no traco 1:8, em paredes com vaos e arestas de meia vez (0,10m), ate 3m de altura, e medida pela area real.(desonerado)</v>
          </cell>
          <cell r="C404" t="str">
            <v>m2</v>
          </cell>
          <cell r="D404">
            <v>44.99</v>
          </cell>
        </row>
        <row r="405">
          <cell r="A405" t="str">
            <v>AL 04.25.0103</v>
          </cell>
          <cell r="B405" t="str">
            <v>Alvenaria de blocos de concreto (10x20x40)cm, com argamassa de cimento e areia no traco 1:8, em paredes com vaos e arestas de meia vez (0,10m),de 3m a 4,50m de altura, e medida pela area real.(desonerado)</v>
          </cell>
          <cell r="C405" t="str">
            <v>m2</v>
          </cell>
          <cell r="D405">
            <v>57.22</v>
          </cell>
        </row>
        <row r="406">
          <cell r="A406" t="str">
            <v>AL 04.25.0250</v>
          </cell>
          <cell r="B406" t="str">
            <v>Alvenaria de blocos de concreto (15x20x40)cm, em paredes de 0,15m de espessura, com argamassa de cimento e areia no traco 1:4 (em volume), no assentamento e no preenchimento dos vazios dos blocos, ate 1,50m de altura e medida pela area real.(desonerado)</v>
          </cell>
          <cell r="C406" t="str">
            <v>m2</v>
          </cell>
          <cell r="D406">
            <v>82.43</v>
          </cell>
        </row>
        <row r="407">
          <cell r="A407" t="str">
            <v>AL 04.25.0300</v>
          </cell>
          <cell r="B407" t="str">
            <v>Alvenaria de blocos de concreto (15x20x40)cm, com argamassa de cimento e areia no traco 1:8, em paredes de 0,15m de espessura, de superficie corrida, e medida pela area real.(desonerado)</v>
          </cell>
          <cell r="C407" t="str">
            <v>m2</v>
          </cell>
          <cell r="D407">
            <v>43.34</v>
          </cell>
        </row>
        <row r="408">
          <cell r="A408" t="str">
            <v>AL 04.25.0350</v>
          </cell>
          <cell r="B408" t="str">
            <v>Alvenaria de blocos de concreto (10x20x40)cm, com argamassa de cimento e areia no traco 1:8, em paredes corridas de 0,20m de espessura, ate 3m de altura, e medida pela area real.(desonerado)</v>
          </cell>
          <cell r="C408" t="str">
            <v>m2</v>
          </cell>
          <cell r="D408">
            <v>75.91</v>
          </cell>
        </row>
        <row r="409">
          <cell r="A409" t="str">
            <v>AL 04.25.0353</v>
          </cell>
          <cell r="B409" t="str">
            <v>Alvenaria de blocos de concreto (10x20x40)cm, com argamassa de cimento e areia no traco 1:8, em paredes corridas de 0,20m de espessura, de 3m a 4,50m de altura, e medida pela area real.(desonerado)</v>
          </cell>
          <cell r="C409" t="str">
            <v>m2</v>
          </cell>
          <cell r="D409">
            <v>83.25</v>
          </cell>
        </row>
        <row r="410">
          <cell r="A410" t="str">
            <v>AL 04.25.0400</v>
          </cell>
          <cell r="B410" t="str">
            <v>Alvenaria de blocos de concreto (10x20x40)cm, com argamassa de cimento e areia no traco 1:8, em paredes com vaos ou arestas de 0,20m de espessura, ate 3m de altura, e medida pela area real.(desonerado)</v>
          </cell>
          <cell r="C410" t="str">
            <v>m2</v>
          </cell>
          <cell r="D410">
            <v>82.31</v>
          </cell>
        </row>
        <row r="411">
          <cell r="A411" t="str">
            <v>AL 04.25.0403</v>
          </cell>
          <cell r="B411" t="str">
            <v>Alvenaria de blocos de concreto (10x20x40)cm, com argamassa de cimento e areia no traco 1:8, em paredes com vaos ou arestas de 0,20m de espessura, de 3m a 4,50m de altura, e medida pela area real.(desonerado)</v>
          </cell>
          <cell r="C411" t="str">
            <v>m2</v>
          </cell>
          <cell r="D411">
            <v>93.33</v>
          </cell>
        </row>
        <row r="412">
          <cell r="A412" t="str">
            <v>AL 04.25.0450</v>
          </cell>
          <cell r="B412" t="str">
            <v>Alvenaria de blocos de concreto (20x20x40)cm, com argamassa de cimento e areia no traco 1:6, em paredes de 0,20m de espessura, de superficie corrida, ate 3m de altura, e medida pela area real.(desonerado)</v>
          </cell>
          <cell r="C412" t="str">
            <v>m2</v>
          </cell>
          <cell r="D412">
            <v>62.56</v>
          </cell>
        </row>
        <row r="413">
          <cell r="A413" t="str">
            <v>AL 04.25.0453</v>
          </cell>
          <cell r="B413" t="str">
            <v>Alvenaria de blocos de concreto (20x20x40)cm, com argamassa de cimento e areia no traco 1:6, em paredes corridas de 0,20m de espessura, de 3m a 4,50m de altura, e medida pela area real.(desonerado)</v>
          </cell>
          <cell r="C413" t="str">
            <v>m2</v>
          </cell>
          <cell r="D413">
            <v>72.349999999999994</v>
          </cell>
        </row>
        <row r="414">
          <cell r="A414" t="str">
            <v>AL 04.27.0100</v>
          </cell>
          <cell r="B414" t="str">
            <v>Alvenaria de blocos de concreto estrutural (15x20x40)cm, com argamassa de cimento e areia no traco 1:8, em paredes com vaos de meia vez (0,15m), ate 3m de altura, e medida pela area real.(desonerado)</v>
          </cell>
          <cell r="C414" t="str">
            <v>m2</v>
          </cell>
          <cell r="D414">
            <v>47.82</v>
          </cell>
        </row>
        <row r="415">
          <cell r="A415" t="str">
            <v>AL 04.29.0100</v>
          </cell>
          <cell r="B415" t="str">
            <v>Alvenaria de blocos de concreto celular (10x30x60)cm, com argamassa de cimento, cal hidratada e areia fina no traco 1:3:5, em paredes de 10cm de espessura e medida pela area real.(desonerado)</v>
          </cell>
          <cell r="C415" t="str">
            <v>m2</v>
          </cell>
          <cell r="D415">
            <v>62.74</v>
          </cell>
        </row>
        <row r="416">
          <cell r="A416" t="str">
            <v>AL 04.30.0050</v>
          </cell>
          <cell r="B416" t="str">
            <v>Parede de blocos vazados (cobogo), em tijolos ceramicos (10x10x10)cm, assentes com argamassa de cimento e areia no traco 1:4, levando um vergalhao de 5,0mm em cada junta, preso nas extremidades a estrutura ou alvenaria existente. Fornecimento e assentamento.(desonerado)</v>
          </cell>
          <cell r="C416" t="str">
            <v>m2</v>
          </cell>
          <cell r="D416">
            <v>111.41</v>
          </cell>
        </row>
        <row r="417">
          <cell r="A417" t="str">
            <v>AL 04.30.0150</v>
          </cell>
          <cell r="B417" t="str">
            <v>Parede de blocos vazados (cobogo), em placas de concreto (51x51x7)cm, furos quadrados, assentes com argamassa de cimento e areia no traco 1:4, levando um vergalhao de 5,0mm em cada junta, preso nas extremidades, a estrutura ou alvenaria existente. Fornecimento e assentamento.(desonerado)</v>
          </cell>
          <cell r="C417" t="str">
            <v>m2</v>
          </cell>
          <cell r="D417">
            <v>136.11000000000001</v>
          </cell>
        </row>
        <row r="418">
          <cell r="A418" t="str">
            <v>AL 04.30.0200</v>
          </cell>
          <cell r="B418" t="str">
            <v>Parede de elementos vazados (cobogo), em placas de concreto modelo 22-B, Neo-Rex ou similar, medindo: (33x33x10)cm, assentes com argamassa de cimento e areia, no traco 1:4. Fornecimento e assentamento.(desonerado)</v>
          </cell>
          <cell r="C418" t="str">
            <v>m2</v>
          </cell>
          <cell r="D418">
            <v>145.58000000000001</v>
          </cell>
        </row>
        <row r="419">
          <cell r="A419" t="str">
            <v>AL 04.30.0250</v>
          </cell>
          <cell r="B419" t="str">
            <v>Paredes de veneziana de concreto, em tijolos tipo Neo-Rex no 59 (39x10x10)cm ou similar, assentes com argamassa de cimento e aeia no traco 1:4. Fornecimento e assentamento.(desonerado)</v>
          </cell>
          <cell r="C419" t="str">
            <v>m2</v>
          </cell>
          <cell r="D419">
            <v>150.36000000000001</v>
          </cell>
        </row>
        <row r="420">
          <cell r="A420" t="str">
            <v>AL 04.35.0050</v>
          </cell>
          <cell r="B420" t="str">
            <v>Alvenaria de blocos de vidro nacional, tipo veneziana (19x8x9,5)cm, assentes com argamassa de cimento, cal e areia fina, no traco 1:3:5. Fornecimento e assentamento.(desonerado)</v>
          </cell>
          <cell r="C420" t="str">
            <v>m2</v>
          </cell>
          <cell r="D420">
            <v>1000.67</v>
          </cell>
        </row>
        <row r="421">
          <cell r="A421" t="str">
            <v>AL 04.35.0100</v>
          </cell>
          <cell r="B421" t="str">
            <v>Alvenaria de blocos de vidro nacional, canelado (20x20x10)cm, assentes com argamassa de cimento, cal e areia fina, no traco 1:3:5. Fornecimento e assentamento.(desonerado)</v>
          </cell>
          <cell r="C421" t="str">
            <v>m2</v>
          </cell>
          <cell r="D421">
            <v>347.72</v>
          </cell>
        </row>
        <row r="422">
          <cell r="A422" t="str">
            <v>AL 04.35.0150</v>
          </cell>
          <cell r="B422" t="str">
            <v>Alvenaria de blocos de vidro nacional, incolor (20x20x10)cm, padrao Rio-Cidade, assentes com silicone. Fornecimento e assentamento.(desonerado)</v>
          </cell>
          <cell r="C422" t="str">
            <v>un</v>
          </cell>
          <cell r="D422">
            <v>22.88</v>
          </cell>
        </row>
        <row r="423">
          <cell r="A423" t="str">
            <v>AL 05.03.0050</v>
          </cell>
          <cell r="B423" t="str">
            <v>Alvenaria de pedra seca em elevacao, de uma face, feita com blocos de dimensoes aproximadas de (30x30x30)cm ate (40x40x40)cm, ate 3m de altura.</v>
          </cell>
          <cell r="C423" t="str">
            <v>m3</v>
          </cell>
          <cell r="D423">
            <v>204.55</v>
          </cell>
        </row>
        <row r="424">
          <cell r="A424" t="str">
            <v>AL 05.05.0050</v>
          </cell>
          <cell r="B424" t="str">
            <v>Alvenaria de pedra em elevacao, de uma face, feita com blocos de dimensoes aproximadas de (30x30x30)cm ate (40x40x40)cm, assentes com argamassa de cimento, saibro e areia 1:2:3, juntas simples, ate 1,50m de altura.</v>
          </cell>
          <cell r="C424" t="str">
            <v>m3</v>
          </cell>
          <cell r="D424">
            <v>308.62</v>
          </cell>
        </row>
        <row r="425">
          <cell r="A425" t="str">
            <v>AL 05.05.0053</v>
          </cell>
          <cell r="B425" t="str">
            <v>Alvenaria de pedra em elevacao, de uma face, feita com blocos de pedra-de-mao, assentes com argamassa de cimento, saibro e areia, traco 1:2:3, ate 1,50m de altura, sendo a espessura ate 0,35m.</v>
          </cell>
          <cell r="C425" t="str">
            <v>m3</v>
          </cell>
          <cell r="D425">
            <v>467.04</v>
          </cell>
        </row>
        <row r="426">
          <cell r="A426" t="str">
            <v>AL 05.05.0100</v>
          </cell>
          <cell r="B426" t="str">
            <v>Alvenaria de pedra em elevacao, de uma face, feita com blocos de dimensoes aproximadas de (30x30x30)cm ate (40x40x40)cm, assentes com argamassa de cimento, saibro e areia 1:2:3, juntas simples, acima de 1,50 ate 3m de altura.</v>
          </cell>
          <cell r="C426" t="str">
            <v>m3</v>
          </cell>
          <cell r="D426">
            <v>509.16</v>
          </cell>
        </row>
        <row r="427">
          <cell r="A427" t="str">
            <v>AL 05.05.0150</v>
          </cell>
          <cell r="B427" t="str">
            <v>Alvenaria de pedra em elevacao, de 2 faces, feita com blocos de pedra-de-mao, assentes com argamassa de cimento, saibro e areia no traco 1:2:3, ate 1,50m de altura, sendo espessura ate 0,35m.</v>
          </cell>
          <cell r="C427" t="str">
            <v>m3</v>
          </cell>
          <cell r="D427">
            <v>615.87</v>
          </cell>
        </row>
        <row r="428">
          <cell r="A428" t="str">
            <v>AL 05.05.0200</v>
          </cell>
          <cell r="B428" t="str">
            <v>Alvenaria de pedra em elevacao, de 2 faces, feita com blocos de pedra-de-mao, assentes com argamassa de cimento, saibro e areia no traco 1:2:3, acima de 1,50 ate 3m de altura, sendo espessura ate 0,35m.</v>
          </cell>
          <cell r="C428" t="str">
            <v>m3</v>
          </cell>
          <cell r="D428">
            <v>723.82</v>
          </cell>
        </row>
        <row r="429">
          <cell r="A429" t="str">
            <v>AL 05.05.0250</v>
          </cell>
          <cell r="B429" t="str">
            <v>Junta relevo, em alvenaria de pedra em elevacao, de 1 face, feita com blocos de dimensoes aproximadas de (30x30x30)cm ate (40x40x40)cm, com argamassa de cimento, cal e areia fina, no traco 1:3:5.</v>
          </cell>
          <cell r="C429" t="str">
            <v>m2</v>
          </cell>
          <cell r="D429">
            <v>44.51</v>
          </cell>
        </row>
        <row r="430">
          <cell r="A430" t="str">
            <v>AL 05.10.0050</v>
          </cell>
          <cell r="B430" t="str">
            <v>Alvenaria de tijolo macico (7x10x20)cm, com argamassa de cimento e saibro no traco 1:6, em paredes de meia vez (0,10m), de superficie corrida, ate 1,50m de altura, e medida pela area real.</v>
          </cell>
          <cell r="C430" t="str">
            <v>m2</v>
          </cell>
          <cell r="D430">
            <v>84.1</v>
          </cell>
        </row>
        <row r="431">
          <cell r="A431" t="str">
            <v>AL 05.10.0053</v>
          </cell>
          <cell r="B431" t="str">
            <v>Alvenaria de tijolo macico (7x10x20)cm, com argamassa de cimento e saibro no traco 1:6, em paredes de meia vez (0,10m), de superficie corrida, ate 3m de altura, e medida pela area real.</v>
          </cell>
          <cell r="C431" t="str">
            <v>m2</v>
          </cell>
          <cell r="D431">
            <v>85.8</v>
          </cell>
        </row>
        <row r="432">
          <cell r="A432" t="str">
            <v>AL 05.10.0059</v>
          </cell>
          <cell r="B432" t="str">
            <v>Alvenaria de tijolo macico (7x10x20)cm, com argamassa de cimento e saibro no traco 1:6, em paredes de meia vez (0,10m), de superficie corrida, de 3m a 4,50m de altura, e medida pela area real.</v>
          </cell>
          <cell r="C432" t="str">
            <v>m2</v>
          </cell>
          <cell r="D432">
            <v>106.4</v>
          </cell>
        </row>
        <row r="433">
          <cell r="A433" t="str">
            <v>AL 05.10.0103</v>
          </cell>
          <cell r="B433" t="str">
            <v>Alvenaria de tijolo macico (7x10x20)cm, com argamassa de cimento e saibro no traco 1:6, em paredes com vaos ou arestas, de meia vez (0,10m), ate 3m de altura, e medida pela area real.</v>
          </cell>
          <cell r="C433" t="str">
            <v>m2</v>
          </cell>
          <cell r="D433">
            <v>92.05</v>
          </cell>
        </row>
        <row r="434">
          <cell r="A434" t="str">
            <v>AL 05.10.0106</v>
          </cell>
          <cell r="B434" t="str">
            <v>Alvenaria de tijolo macico (7x10x20)cm, com argamassa de cimento e saibro no traco 1:6, em paredes com vaos ou arestas, de meia vez (0,10m), de 3m a 4,50m de altura, e medida pela area real.</v>
          </cell>
          <cell r="C434" t="str">
            <v>m2</v>
          </cell>
          <cell r="D434">
            <v>118.25</v>
          </cell>
        </row>
        <row r="435">
          <cell r="A435" t="str">
            <v>AL 05.10.0150</v>
          </cell>
          <cell r="B435" t="str">
            <v>Alvenaria de tijolo macico (7x10x20)cm, com argamassa de cimento e saibro no traco 1:6, em paredes de 1 vez (0,20m), de superficie corrida, ate 1,50m de altura, e medida pela area real.</v>
          </cell>
          <cell r="C435" t="str">
            <v>m2</v>
          </cell>
          <cell r="D435">
            <v>164.22</v>
          </cell>
        </row>
        <row r="436">
          <cell r="A436" t="str">
            <v>AL 05.10.0152</v>
          </cell>
          <cell r="B436" t="str">
            <v>Alvenaria de tijolo macico (7x10x20)cm, com argamassa de cimento e saibro no traco 1:6, em paredes de 1 vez (0,20m), de superficie corrida, ate 3m de altura, e medida pela area real.</v>
          </cell>
          <cell r="C436" t="str">
            <v>m2</v>
          </cell>
          <cell r="D436">
            <v>166.78</v>
          </cell>
        </row>
        <row r="437">
          <cell r="A437" t="str">
            <v>AL 05.10.0153</v>
          </cell>
          <cell r="B437" t="str">
            <v>Alvenaria de tijolo macico (7x10x20)cm, com argamassa de cimento e saibro no traco 1:6, em paredes com vaos ou arestas, de 1 vez (0,20m), ate 3m de altura, e medida pela area real.</v>
          </cell>
          <cell r="C437" t="str">
            <v>m2</v>
          </cell>
          <cell r="D437">
            <v>182.21</v>
          </cell>
        </row>
        <row r="438">
          <cell r="A438" t="str">
            <v>AL 05.10.0156</v>
          </cell>
          <cell r="B438" t="str">
            <v>Alvenaria de tijolo macico (7x10x20)cm, com argamassa de cimento e saibro no traco 1:6, em paredes de 1 vez (0,20m), de superficie corrida, de 3m a 4,50m de altura, e medida pela area real.</v>
          </cell>
          <cell r="C438" t="str">
            <v>m2</v>
          </cell>
          <cell r="D438">
            <v>205.62</v>
          </cell>
        </row>
        <row r="439">
          <cell r="A439" t="str">
            <v>AL 05.10.0200</v>
          </cell>
          <cell r="B439" t="str">
            <v>Alvenaria de tijolo macico (7x10x20)cm, com argamassa de cimento e saibro no traco 1:6, em paredes com vaos ou arestas, de 1 vez (0,20m), de 3m a 4,50m de altura, e medida pela area real.</v>
          </cell>
          <cell r="C439" t="str">
            <v>m2</v>
          </cell>
          <cell r="D439">
            <v>227.36</v>
          </cell>
        </row>
        <row r="440">
          <cell r="A440" t="str">
            <v>AL 05.15.0050</v>
          </cell>
          <cell r="B440" t="str">
            <v>Alvenaria para caixas enterradas, ate 0,80m de profundidade, de tijolo macico (7x10x20)cm, com argamassa de cimento, saibro e areia no traco 1:2:2 e parede de meia vez.</v>
          </cell>
          <cell r="C440" t="str">
            <v>m2</v>
          </cell>
          <cell r="D440">
            <v>93.89</v>
          </cell>
        </row>
        <row r="441">
          <cell r="A441" t="str">
            <v>AL 05.15.0100</v>
          </cell>
          <cell r="B441" t="str">
            <v>Alvenaria para caixas enterradas, ate 0,80m de profundidade, de tijolo macico (7x10x20)cm, com argamassa de cimento, saibro e areia no traco 1:2:2 e parede de 1 vez (19cm).</v>
          </cell>
          <cell r="C441" t="str">
            <v>m2</v>
          </cell>
          <cell r="D441">
            <v>186.9</v>
          </cell>
        </row>
        <row r="442">
          <cell r="A442" t="str">
            <v>AL 05.15.0103</v>
          </cell>
          <cell r="B442" t="str">
            <v>Alvenaria para caixas enterradas, de 0,80m a 1,60m de profundidade, de tijolo macico (7x10x20)cm, com argamassa de cimento, saibro e areia no traco 1:2:2 e parede de 1 vez e meia (29cm).</v>
          </cell>
          <cell r="C442" t="str">
            <v>m2</v>
          </cell>
          <cell r="D442">
            <v>259.02</v>
          </cell>
        </row>
        <row r="443">
          <cell r="A443" t="str">
            <v>AL 05.20.0050</v>
          </cell>
          <cell r="B443" t="str">
            <v>Alvenaria de tijolo (10x20x20)cm,de furos redondos, com argamassa de cimento e saibro no traco 1:8, em parede de meia vez (0,10m), de superficie corrida, ate 1,50m de altura, e medida pela area real.</v>
          </cell>
          <cell r="C443" t="str">
            <v>m2</v>
          </cell>
          <cell r="D443">
            <v>42.09</v>
          </cell>
        </row>
        <row r="444">
          <cell r="A444" t="str">
            <v>AL 05.20.0053</v>
          </cell>
          <cell r="B444" t="str">
            <v>Alvenaria de tijolo (10x20x20)cm, de furos redondos, com argamassa de cimento e saibro no traco 1:8, em parede de meia vez (0,10m), de superficie corrida, ate 3m de altura, e medida pela area real.</v>
          </cell>
          <cell r="C444" t="str">
            <v>m2</v>
          </cell>
          <cell r="D444">
            <v>43.48</v>
          </cell>
        </row>
        <row r="445">
          <cell r="A445" t="str">
            <v>AL 05.20.0056</v>
          </cell>
          <cell r="B445" t="str">
            <v>Alvenaria de tijolo (10x20x20)cm, de furos redondos, com argamassa de cimento e saibro no traco 1:8, em paredes de meia vez (0,10m), de superficie corrida, de 3m a 4,50m de altura, e medida pela area real.</v>
          </cell>
          <cell r="C445" t="str">
            <v>m2</v>
          </cell>
          <cell r="D445">
            <v>61.33</v>
          </cell>
        </row>
        <row r="446">
          <cell r="A446" t="str">
            <v>AL 05.20.0100</v>
          </cell>
          <cell r="B446" t="str">
            <v>Alvenaria de tijolo (10x20x20)cm, de furos redondos, com argamassa de cimento e saibro no traco 1:8, em parede com vaos ou arestas (0,10m), ate 3m de altura, e medida pela area real.</v>
          </cell>
          <cell r="C446" t="str">
            <v>m2</v>
          </cell>
          <cell r="D446">
            <v>48.21</v>
          </cell>
        </row>
        <row r="447">
          <cell r="A447" t="str">
            <v>AL 05.20.0103</v>
          </cell>
          <cell r="B447" t="str">
            <v>Alvenaria de tijolo (10x20x20)cm, de furos redondos, com argamassa de cimento e saibro no traco 1:8, em paredes com vaos ou arestas de meia vez (0,10m), de 3m a 4,50m de altura, e medida pela area real.</v>
          </cell>
          <cell r="C447" t="str">
            <v>m2</v>
          </cell>
          <cell r="D447">
            <v>70.77</v>
          </cell>
        </row>
        <row r="448">
          <cell r="A448" t="str">
            <v>AL 05.20.0150</v>
          </cell>
          <cell r="B448" t="str">
            <v>Alvenaria de tijolo (10x20x30)cm, de furos redondos, com argamassa de cimento e saibro no traco 1:8, em paredes de meia vez (0,10m), de superficie corrida, ate 1,50m de altura, e medida pela area real.</v>
          </cell>
          <cell r="C448" t="str">
            <v>m2</v>
          </cell>
          <cell r="D448">
            <v>32.130000000000003</v>
          </cell>
        </row>
        <row r="449">
          <cell r="A449" t="str">
            <v>AL 05.20.0153</v>
          </cell>
          <cell r="B449" t="str">
            <v>Alvenaria de tijolo (10x20x30)cm, de furos redondos, com argamassa de cimento e saibro no traco 1:8, em paredes de meia vez (0,10m), de superficie corrida, ate 3m de altura, e medida pela area real.</v>
          </cell>
          <cell r="C449" t="str">
            <v>m2</v>
          </cell>
          <cell r="D449">
            <v>32.92</v>
          </cell>
        </row>
        <row r="450">
          <cell r="A450" t="str">
            <v>AL 05.20.0156</v>
          </cell>
          <cell r="B450" t="str">
            <v>Alvenaria de tijolo (10x20x30)cm, de furos redondos, com argamassa de cimento e saibro no traco 1:8, em paredes de meia vez (0,10m), de superficie corrida de 3m a 4,50m de altura, e medida pela area real.</v>
          </cell>
          <cell r="C450" t="str">
            <v>m2</v>
          </cell>
          <cell r="D450">
            <v>45.4</v>
          </cell>
        </row>
        <row r="451">
          <cell r="A451" t="str">
            <v>AL 05.20.0200</v>
          </cell>
          <cell r="B451" t="str">
            <v>Alvenaria de tijolo (10x20x30)cm, de furos redondos, com argamassa de cimento e saibro no traco 1:8, em paredes com vaos ou arestas (0,10m), ate 3m de altura, e medida pela area real.</v>
          </cell>
          <cell r="C451" t="str">
            <v>m2</v>
          </cell>
          <cell r="D451">
            <v>37.03</v>
          </cell>
        </row>
        <row r="452">
          <cell r="A452" t="str">
            <v>AL 05.20.0203</v>
          </cell>
          <cell r="B452" t="str">
            <v>Alvenaria de tijolo (10x20x30)cm, de furos redondos, com argamassa de cimento e saibro no traco 1:8, em paredes com vaos ou arestas de meia vez (0,10m), de 3m a 4,50m de altura, e medida pela area real.</v>
          </cell>
          <cell r="C452" t="str">
            <v>m2</v>
          </cell>
          <cell r="D452">
            <v>38.6</v>
          </cell>
        </row>
        <row r="453">
          <cell r="A453" t="str">
            <v>AL 05.20.0250</v>
          </cell>
          <cell r="B453" t="str">
            <v>Alvenaria de tijolo (10x20x20)cm, de furos redondos, com argamassa de cimento e saibro no traco 1:8, em paredes de 1 vez (0,20m), de superficie corrida, ate 1,50m de altura, e medida pela area real.</v>
          </cell>
          <cell r="C453" t="str">
            <v>m2</v>
          </cell>
          <cell r="D453">
            <v>84.37</v>
          </cell>
        </row>
        <row r="454">
          <cell r="A454" t="str">
            <v>AL 05.20.0253</v>
          </cell>
          <cell r="B454" t="str">
            <v>Alvenaria de tijolo (10x20x20)cm, de furos redondos, com argamassa de cimento e saibro no traco 1:8, em paredes de 1 vez (0,20m), de superficie corrida, ate 3m de altura, e medida pela area real.</v>
          </cell>
          <cell r="C454" t="str">
            <v>m2</v>
          </cell>
          <cell r="D454">
            <v>86.5</v>
          </cell>
        </row>
        <row r="455">
          <cell r="A455" t="str">
            <v>AL 05.20.0300</v>
          </cell>
          <cell r="B455" t="str">
            <v>Alvenaria de tijolo (10x20x20)cm, de furos redondos, com argamassa de cimento e saibro no traco 1:8, em parede com vaos ou arestas (0,20m), ate 3m de altura, e medida pela area real.</v>
          </cell>
          <cell r="C455" t="str">
            <v>m2</v>
          </cell>
          <cell r="D455">
            <v>96.77</v>
          </cell>
        </row>
        <row r="456">
          <cell r="A456" t="str">
            <v>AL 05.20.0303</v>
          </cell>
          <cell r="B456" t="str">
            <v>Alvenaria de tijolo (10x20x20)cm, de furos redondos, com argamassa de cimento e saibro no traco 1:8, em parede com vaos ou arestas (0,20m), de 3m a 4,50m de altura, e medida pela area real.</v>
          </cell>
          <cell r="C456" t="str">
            <v>m2</v>
          </cell>
          <cell r="D456">
            <v>135.02000000000001</v>
          </cell>
        </row>
        <row r="457">
          <cell r="A457" t="str">
            <v>AL 05.20.0350</v>
          </cell>
          <cell r="B457" t="str">
            <v>Alvenaria de tijolo (10x20x30)cm, de furos redondos, com argamassa de cimento e saibro no traco 1:8, em paredes de 1 vez (0,20m), de superficie corrida, ate 1,50m de altura, e medida pela area real.</v>
          </cell>
          <cell r="C457" t="str">
            <v>m2</v>
          </cell>
          <cell r="D457">
            <v>64.09</v>
          </cell>
        </row>
        <row r="458">
          <cell r="A458" t="str">
            <v>AL 05.20.0353</v>
          </cell>
          <cell r="B458" t="str">
            <v>Alvenaria de tijolo (10x20x30)cm, de furos redondos, com argamassa de cimento e saibro no traco 1:8, em paredes de 1 vez (0,20m), de superficie corrida, ate 3m de altura, e medida pela area real.</v>
          </cell>
          <cell r="C458" t="str">
            <v>m2</v>
          </cell>
          <cell r="D458">
            <v>65.8</v>
          </cell>
        </row>
        <row r="459">
          <cell r="A459" t="str">
            <v>AL 05.20.0400</v>
          </cell>
          <cell r="B459" t="str">
            <v>Alvenaria de tijolo (10x20x30)cm, de furos redondos, com argamassa de cimento e saibro no traco 1:8, em paredes com vaos ou arestas (0,20m), ate 3m de altura, e medida pela area real.</v>
          </cell>
          <cell r="C459" t="str">
            <v>m2</v>
          </cell>
          <cell r="D459">
            <v>71.72</v>
          </cell>
        </row>
        <row r="460">
          <cell r="A460" t="str">
            <v>AL 05.20.0450</v>
          </cell>
          <cell r="B460" t="str">
            <v>Alvenaria de tijolo (10x20x30)cm, de furos redondos, com argamassa de cimento e saibro no traco 1:8, em paredes corridas de 1 vez (0,20m), de 3m a 4,50m de altura, e medida pela area real.</v>
          </cell>
          <cell r="C460" t="str">
            <v>m2</v>
          </cell>
          <cell r="D460">
            <v>87.15</v>
          </cell>
        </row>
        <row r="461">
          <cell r="A461" t="str">
            <v>AL 05.20.0500</v>
          </cell>
          <cell r="B461" t="str">
            <v>Alvenaria de tijolo (10x20x30)cm, de furos redondos, com argamassa de cimento e saibro no traco 1:8, em paredes com vaos ou arestas de 1 vez (0,20m), de 3m a 4,50m de altura, e medida pela area real.</v>
          </cell>
          <cell r="C461" t="str">
            <v>m2</v>
          </cell>
          <cell r="D461">
            <v>98.61</v>
          </cell>
        </row>
        <row r="462">
          <cell r="A462" t="str">
            <v>AL 05.23.0100</v>
          </cell>
          <cell r="B462" t="str">
            <v>Alvenaria estrutural de tijolo ceramico (14x19x29)cm, aparentes, espessura de 14cm, para superficies com vaos e arestas. Fornecimento e assentamento.</v>
          </cell>
          <cell r="C462" t="str">
            <v>m2</v>
          </cell>
          <cell r="D462">
            <v>65.48</v>
          </cell>
        </row>
        <row r="463">
          <cell r="A463" t="str">
            <v>AL 05.23.0200</v>
          </cell>
          <cell r="B463" t="str">
            <v>Alvenaria estrutural de tijolo ceramico tipo "L" (14x19x29)cm, aparentes, espessura de 14cm, para cintas e vergas de amarracao. Fornecimento e assentamento.</v>
          </cell>
          <cell r="C463" t="str">
            <v>m</v>
          </cell>
          <cell r="D463">
            <v>18.66</v>
          </cell>
        </row>
        <row r="464">
          <cell r="A464" t="str">
            <v>AL 05.23.0300</v>
          </cell>
          <cell r="B464" t="str">
            <v>Alvenaria estrutural de tijolo ceramico tipo "U" (14x19x29)cm, aparentes, espessura de 14cm, para cintas e vergas de amarracao. Fornecimento e assentamento.</v>
          </cell>
          <cell r="C464" t="str">
            <v>m</v>
          </cell>
          <cell r="D464">
            <v>19.829999999999998</v>
          </cell>
        </row>
        <row r="465">
          <cell r="A465" t="str">
            <v>AL 05.25.0050</v>
          </cell>
          <cell r="B465" t="str">
            <v>Alvenaria de blocos de concreto (10x20x40)cm, com argamassa de cimento e areia no traco 1:8, em paredes corridas de 0,10m de espessura, ate 3m de altura, e medida pela area real.</v>
          </cell>
          <cell r="C465" t="str">
            <v>m2</v>
          </cell>
          <cell r="D465">
            <v>39.229999999999997</v>
          </cell>
        </row>
        <row r="466">
          <cell r="A466" t="str">
            <v>AL 05.25.0053</v>
          </cell>
          <cell r="B466" t="str">
            <v>Alvenaria de blocos de concreto (10x20x40)cm, com argamassa de cimento e areia no traco 1:8, em paredes corridas de 0,10m de espessura, de 3m a 4,50m de altura, e medida pela area real.</v>
          </cell>
          <cell r="C466" t="str">
            <v>m2</v>
          </cell>
          <cell r="D466">
            <v>56.77</v>
          </cell>
        </row>
        <row r="467">
          <cell r="A467" t="str">
            <v>AL 05.25.0100</v>
          </cell>
          <cell r="B467" t="str">
            <v>Alvenaria de blocos de concreto (10x20x40)cm, com argamassa de cimento e areia, no traco 1:8, em paredes com vaos e arestas de meia vez (0,10m), ate 3m de altura, e medida pela area real.</v>
          </cell>
          <cell r="C467" t="str">
            <v>m2</v>
          </cell>
          <cell r="D467">
            <v>47.37</v>
          </cell>
        </row>
        <row r="468">
          <cell r="A468" t="str">
            <v>AL 05.25.0103</v>
          </cell>
          <cell r="B468" t="str">
            <v>Alvenaria de blocos de concreto (10x20x40)cm, com argamassa de cimento e areia no traco 1:8, em paredes com vaos e arestas de meia vez (0,10m),de 3m a 4,50m de altura, e medida pela area real.</v>
          </cell>
          <cell r="C468" t="str">
            <v>m2</v>
          </cell>
          <cell r="D468">
            <v>60.86</v>
          </cell>
        </row>
        <row r="469">
          <cell r="A469" t="str">
            <v>AL 05.25.0250</v>
          </cell>
          <cell r="B469" t="str">
            <v>Alvenaria de blocos de concreto (15x20x40)cm, em paredes de 0,15m de espessura, com argamassa de cimento e areia no traco 1:4 (em volume), no assentamento e no preenchimento dos vazios dos blocos, ate 1,50m de altura e medida pela area real.</v>
          </cell>
          <cell r="C469" t="str">
            <v>m2</v>
          </cell>
          <cell r="D469">
            <v>86.37</v>
          </cell>
        </row>
        <row r="470">
          <cell r="A470" t="str">
            <v>AL 05.25.0300</v>
          </cell>
          <cell r="B470" t="str">
            <v>Alvenaria de blocos de concreto (15x20x40)cm, com argamassa de cimento e areia no traco 1:8, em paredes de 0,15m de espessura, de superficie corrida, e medida pela area real.</v>
          </cell>
          <cell r="C470" t="str">
            <v>m2</v>
          </cell>
          <cell r="D470">
            <v>45.21</v>
          </cell>
        </row>
        <row r="471">
          <cell r="A471" t="str">
            <v>AL 05.25.0350</v>
          </cell>
          <cell r="B471" t="str">
            <v>Alvenaria de blocos de concreto (10x20x40)cm, com argamassa de cimento e areia no traco 1:8, em paredes corridas de 0,20m de espessura, ate 3m de altura, e medida pela area real.</v>
          </cell>
          <cell r="C471" t="str">
            <v>m2</v>
          </cell>
          <cell r="D471">
            <v>79.73</v>
          </cell>
        </row>
        <row r="472">
          <cell r="A472" t="str">
            <v>AL 05.25.0353</v>
          </cell>
          <cell r="B472" t="str">
            <v>Alvenaria de blocos de concreto (10x20x40)cm, com argamassa de cimento e areia no traco 1:8, em paredes corridas de 0,20m de espessura, de 3m a 4,50m de altura, e medida pela area real.</v>
          </cell>
          <cell r="C472" t="str">
            <v>m2</v>
          </cell>
          <cell r="D472">
            <v>87.83</v>
          </cell>
        </row>
        <row r="473">
          <cell r="A473" t="str">
            <v>AL 05.25.0400</v>
          </cell>
          <cell r="B473" t="str">
            <v>Alvenaria de blocos de concreto (10x20x40)cm, com argamassa de cimento e areia no traco 1:8, em paredes com vaos ou arestas de 0,20m de espessura, ate 3m de altura, e medida pela area real.</v>
          </cell>
          <cell r="C473" t="str">
            <v>m2</v>
          </cell>
          <cell r="D473">
            <v>86.52</v>
          </cell>
        </row>
        <row r="474">
          <cell r="A474" t="str">
            <v>AL 05.25.0403</v>
          </cell>
          <cell r="B474" t="str">
            <v>Alvenaria de blocos de concreto (10x20x40)cm, com argamassa de cimento e areia no traco 1:8, em paredes com vaos ou arestas de 0,20m de espessura, de 3m a 4,50m de altura, e medida pela area real.</v>
          </cell>
          <cell r="C474" t="str">
            <v>m2</v>
          </cell>
          <cell r="D474">
            <v>98.66</v>
          </cell>
        </row>
        <row r="475">
          <cell r="A475" t="str">
            <v>AL 05.25.0450</v>
          </cell>
          <cell r="B475" t="str">
            <v>Alvenaria de blocos de concreto (20x20x40)cm, com argamassa de cimento e areia no traco 1:6, em paredes de 0,20m de espessura, de superficie corrida, ate 3m de altura, e medida pela area real.</v>
          </cell>
          <cell r="C475" t="str">
            <v>m2</v>
          </cell>
          <cell r="D475">
            <v>65.56</v>
          </cell>
        </row>
        <row r="476">
          <cell r="A476" t="str">
            <v>AL 05.25.0453</v>
          </cell>
          <cell r="B476" t="str">
            <v>Alvenaria de blocos de concreto (20x20x40)cm, com argamassa de cimento e areia no traco 1:6, em paredes corridas de 0,20m de espessura, de 3m a 4,50m de altura, e medida pela area real.</v>
          </cell>
          <cell r="C476" t="str">
            <v>m2</v>
          </cell>
          <cell r="D476">
            <v>76.37</v>
          </cell>
        </row>
        <row r="477">
          <cell r="A477" t="str">
            <v>AL 05.27.0100</v>
          </cell>
          <cell r="B477" t="str">
            <v>Alvenaria de blocos de concreto estrutural (15x20x40)cm, com argamassa de cimento e areia no traco 1:8, em paredes com vaos de meia vez (0,15m), ate 3m de altura, e medida pela area real.</v>
          </cell>
          <cell r="C477" t="str">
            <v>m2</v>
          </cell>
          <cell r="D477">
            <v>50.2</v>
          </cell>
        </row>
        <row r="478">
          <cell r="A478" t="str">
            <v>AL 05.29.0100</v>
          </cell>
          <cell r="B478" t="str">
            <v>Alvenaria de blocos de concreto celular (10x30x60)cm, com argamassa de cimento, cal hidratada e areia fina no traco 1:3:5, em paredes de 10cm de espessura e medida pela area real.</v>
          </cell>
          <cell r="C478" t="str">
            <v>m2</v>
          </cell>
          <cell r="D478">
            <v>64.31</v>
          </cell>
        </row>
        <row r="479">
          <cell r="A479" t="str">
            <v>AL 05.30.0050</v>
          </cell>
          <cell r="B479" t="str">
            <v>Parede de blocos vazados (cobogo), em tijolos ceramicos (10x10x10)cm, assentes com argamassa de cimento e areia no traco 1:4, levando um vergalhao de 5,0mm em cada junta, preso nas extremidades a estrutura ou alvenaria existente. Fornecimento e assentamento.</v>
          </cell>
          <cell r="C479" t="str">
            <v>m2</v>
          </cell>
          <cell r="D479">
            <v>116.68</v>
          </cell>
        </row>
        <row r="480">
          <cell r="A480" t="str">
            <v>AL 05.30.0150</v>
          </cell>
          <cell r="B480"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C480" t="str">
            <v>m2</v>
          </cell>
          <cell r="D480">
            <v>141.32</v>
          </cell>
        </row>
        <row r="481">
          <cell r="A481" t="str">
            <v>AL 05.30.0200</v>
          </cell>
          <cell r="B481" t="str">
            <v>Parede de elementos vazados (cobogo), em placas de concreto modelo 22-B, Neo-Rex ou similar, medindo: (33x33x10)cm, assentes com argamassa de cimento e areia, no traco 1:4. Fornecimento e assentamento.</v>
          </cell>
          <cell r="C481" t="str">
            <v>m2</v>
          </cell>
          <cell r="D481">
            <v>150.79</v>
          </cell>
        </row>
        <row r="482">
          <cell r="A482" t="str">
            <v>AL 05.30.0250</v>
          </cell>
          <cell r="B482" t="str">
            <v>Paredes de veneziana de concreto, em tijolos tipo Neo-Rex no 59 (39x10x10)cm ou similar, assentes com argamassa de cimento e aeia no traco 1:4. Fornecimento e assentamento.</v>
          </cell>
          <cell r="C482" t="str">
            <v>m2</v>
          </cell>
          <cell r="D482">
            <v>153.9</v>
          </cell>
        </row>
        <row r="483">
          <cell r="A483" t="str">
            <v>AL 05.35.0050</v>
          </cell>
          <cell r="B483" t="str">
            <v>Alvenaria de blocos de vidro nacional, tipo veneziana (19x8x9,5)cm, assentes com argamassa de cimento, cal e areia fina, no traco 1:3:5. Fornecimento e assentamento.</v>
          </cell>
          <cell r="C483" t="str">
            <v>m2</v>
          </cell>
          <cell r="D483">
            <v>1007.02</v>
          </cell>
        </row>
        <row r="484">
          <cell r="A484" t="str">
            <v>AL 05.35.0100</v>
          </cell>
          <cell r="B484" t="str">
            <v>Alvenaria de blocos de vidro nacional, canelado (20x20x10)cm, assentes com argamassa de cimento, cal e areia fina, no traco 1:3:5. Fornecimento e assentamento.</v>
          </cell>
          <cell r="C484" t="str">
            <v>m2</v>
          </cell>
          <cell r="D484">
            <v>357.87</v>
          </cell>
        </row>
        <row r="485">
          <cell r="A485" t="str">
            <v>AL 05.35.0150</v>
          </cell>
          <cell r="B485" t="str">
            <v>Alvenaria de blocos de vidro nacional, incolor (20x20x10)cm, padrao Rio-Cidade, assentes com silicone. Fornecimento e assentamento.</v>
          </cell>
          <cell r="C485" t="str">
            <v>un</v>
          </cell>
          <cell r="D485">
            <v>23.41</v>
          </cell>
        </row>
        <row r="486">
          <cell r="A486" t="str">
            <v>AL 09.05.0050</v>
          </cell>
          <cell r="B486" t="str">
            <v>Divisoria de madeira de dupla face, construida com chapas de compensado de 6mm, estruturada internamente com sarrafos de madeira serrada de (2,5 x 5)cm, com utilizacao de 2 vezes, exclusive pintura. Fornecimento e colocacao.(desonerado)</v>
          </cell>
          <cell r="C486" t="str">
            <v>m2</v>
          </cell>
          <cell r="D486">
            <v>35.25</v>
          </cell>
        </row>
        <row r="487">
          <cell r="A487" t="str">
            <v>AL 09.05.0100</v>
          </cell>
          <cell r="B487" t="str">
            <v>Painel de madeira face unica, construido com chapa de compensado com 10mm, estruturada com sarrafos de madeira serrada de (2,5 x 5)cm, com utilizacao de 2 vezes, exclusive pintura. Fornecimento e colocacao.(desonerado)</v>
          </cell>
          <cell r="C487" t="str">
            <v>m2</v>
          </cell>
          <cell r="D487">
            <v>29.43</v>
          </cell>
        </row>
        <row r="488">
          <cell r="A488" t="str">
            <v>AL 09.05.0150</v>
          </cell>
          <cell r="B488"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desonerado)</v>
          </cell>
          <cell r="C488" t="str">
            <v>m2</v>
          </cell>
          <cell r="D488">
            <v>114.2</v>
          </cell>
        </row>
        <row r="489">
          <cell r="A489" t="str">
            <v>AL 09.05.0153</v>
          </cell>
          <cell r="B489"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desonerado)</v>
          </cell>
          <cell r="C489" t="str">
            <v>m2</v>
          </cell>
          <cell r="D489">
            <v>138</v>
          </cell>
        </row>
        <row r="490">
          <cell r="A490" t="str">
            <v>AL 09.05.0156</v>
          </cell>
          <cell r="B490"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desonerado)</v>
          </cell>
          <cell r="C490" t="str">
            <v>m2</v>
          </cell>
          <cell r="D490">
            <v>174.07</v>
          </cell>
        </row>
        <row r="491">
          <cell r="A491" t="str">
            <v>AL 09.05.0200</v>
          </cell>
          <cell r="B491"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desonerado)</v>
          </cell>
          <cell r="C491" t="str">
            <v>m2</v>
          </cell>
          <cell r="D491">
            <v>180.98</v>
          </cell>
        </row>
        <row r="492">
          <cell r="A492" t="str">
            <v>AL 09.05.0400</v>
          </cell>
          <cell r="B492"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desonerado)</v>
          </cell>
          <cell r="C492" t="str">
            <v>m2</v>
          </cell>
          <cell r="D492">
            <v>145.19999999999999</v>
          </cell>
        </row>
        <row r="493">
          <cell r="A493" t="str">
            <v>AL 09.05.0450</v>
          </cell>
          <cell r="B493"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desonerado)</v>
          </cell>
          <cell r="C493" t="str">
            <v>m2</v>
          </cell>
          <cell r="D493">
            <v>145.19999999999999</v>
          </cell>
        </row>
        <row r="494">
          <cell r="A494" t="str">
            <v>AL 09.05.0600</v>
          </cell>
          <cell r="B494"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desonerado)</v>
          </cell>
          <cell r="C494" t="str">
            <v>m2</v>
          </cell>
          <cell r="D494">
            <v>275</v>
          </cell>
        </row>
        <row r="495">
          <cell r="A495" t="str">
            <v>AL 09.05.0650</v>
          </cell>
          <cell r="B495"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desonerado)</v>
          </cell>
          <cell r="C495" t="str">
            <v>m2</v>
          </cell>
          <cell r="D495">
            <v>212.5</v>
          </cell>
        </row>
        <row r="496">
          <cell r="A496" t="str">
            <v>AL 09.05.0750</v>
          </cell>
          <cell r="B496"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desonerado)</v>
          </cell>
          <cell r="C496" t="str">
            <v>m2</v>
          </cell>
          <cell r="D496">
            <v>168</v>
          </cell>
        </row>
        <row r="497">
          <cell r="A497" t="str">
            <v>AL 09.05.0800</v>
          </cell>
          <cell r="B497"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desonerado)</v>
          </cell>
          <cell r="C497" t="str">
            <v>m2</v>
          </cell>
          <cell r="D497">
            <v>168</v>
          </cell>
        </row>
        <row r="498">
          <cell r="A498" t="str">
            <v>AL 09.05.0850</v>
          </cell>
          <cell r="B498"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desonerado)</v>
          </cell>
          <cell r="C498" t="str">
            <v>m2</v>
          </cell>
          <cell r="D498">
            <v>225</v>
          </cell>
        </row>
        <row r="499">
          <cell r="A499" t="str">
            <v>AL 09.05.0950</v>
          </cell>
          <cell r="B499"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desonerado)</v>
          </cell>
          <cell r="C499" t="str">
            <v>m2</v>
          </cell>
          <cell r="D499">
            <v>163.6</v>
          </cell>
        </row>
        <row r="500">
          <cell r="A500" t="str">
            <v>AL 09.05.1000</v>
          </cell>
          <cell r="B500"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desonerado)</v>
          </cell>
          <cell r="C500" t="str">
            <v>m2</v>
          </cell>
          <cell r="D500">
            <v>163.6</v>
          </cell>
        </row>
        <row r="501">
          <cell r="A501" t="str">
            <v>AL 09.05.1150</v>
          </cell>
          <cell r="B501" t="str">
            <v>Painel de acabamento para cabines e palcos, construido com pano de polipropileno, gramatura 60, com largura de 1,40m, em cor, estruturado com madeira serrada de (2 x 5)cm . Fornecimento e colocacao.(desonerado)</v>
          </cell>
          <cell r="C501" t="str">
            <v>m2</v>
          </cell>
          <cell r="D501">
            <v>13.64</v>
          </cell>
        </row>
        <row r="502">
          <cell r="A502" t="str">
            <v>AL 09.05.1200</v>
          </cell>
          <cell r="B502" t="str">
            <v>Painel divisorio com (3,0x0,5x0,1)m, de concreto celular autoclavado, conforme DIN 4223, com densidade nominal de 725Kg/m3, resistencia minima de ruptura de 45Kg/m2 e armadura CA-60 eletrosoldada , Sical ou similar. Fornecimento e instalacao.(desonerado)</v>
          </cell>
          <cell r="C502" t="str">
            <v>m2</v>
          </cell>
          <cell r="D502">
            <v>159.69</v>
          </cell>
        </row>
        <row r="503">
          <cell r="A503" t="str">
            <v>AL 09.05.2000</v>
          </cell>
          <cell r="B503" t="str">
            <v>Parede divisoria em Painel Wall Eternit ou similar, fixado em perfil guia no piso ou teto e perfil "H" montante em chapa perfilada de aco zincado. Fornecimento e colocacao.(desonerado)</v>
          </cell>
          <cell r="C503" t="str">
            <v>m2</v>
          </cell>
          <cell r="D503">
            <v>172.04</v>
          </cell>
        </row>
        <row r="504">
          <cell r="A504" t="str">
            <v>AL 09.05.2500</v>
          </cell>
          <cell r="B504"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desonerado)</v>
          </cell>
          <cell r="C504" t="str">
            <v>m2</v>
          </cell>
          <cell r="D504">
            <v>279.33</v>
          </cell>
        </row>
        <row r="505">
          <cell r="A505" t="str">
            <v>AL 09.05.3000</v>
          </cell>
          <cell r="B505"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desonerado)</v>
          </cell>
          <cell r="C505" t="str">
            <v>m2</v>
          </cell>
          <cell r="D505">
            <v>234.35</v>
          </cell>
        </row>
        <row r="506">
          <cell r="A506" t="str">
            <v>AL 09.10.0050</v>
          </cell>
          <cell r="B506" t="str">
            <v>Parede divisoria para sanitarios, em placa de Marmore Branco Nacional, com 3cm de espessura, polida nas 2 faces, apoiada no piso e parede, exclusive fornecimento das ferragens de fixacao do marmore, portas e suas ferragens. Fornecimento e colocacao.(desonerado)</v>
          </cell>
          <cell r="C506" t="str">
            <v>m2</v>
          </cell>
          <cell r="D506">
            <v>374.03</v>
          </cell>
        </row>
        <row r="507">
          <cell r="A507" t="str">
            <v>AL 09.10.0053</v>
          </cell>
          <cell r="B507" t="str">
            <v>Parede divisoria para sanitarios, de placa de Marmore Branco Cintilante, com de 3cm de espessura, polida nas faces apoiada no piso e parede, exclusive fornecimento das ferragens de fixacao de marmore, portas e suas ferragens. Fornecimento e colocacao.(desonerado)</v>
          </cell>
          <cell r="C507" t="str">
            <v>m2</v>
          </cell>
          <cell r="D507">
            <v>962.03</v>
          </cell>
        </row>
        <row r="508">
          <cell r="A508" t="str">
            <v>AL 09.10.0100</v>
          </cell>
          <cell r="B508"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desonerado)</v>
          </cell>
          <cell r="C508" t="str">
            <v>m2</v>
          </cell>
          <cell r="D508">
            <v>114.43</v>
          </cell>
        </row>
        <row r="509">
          <cell r="A509" t="str">
            <v>AL 09.10.0103</v>
          </cell>
          <cell r="B509" t="str">
            <v>Parede, em placa de concreto armado fck=15MPa, com 5cm de espessura, chumbadas no piso e fixada na parede em 3 pontos, por estribos previamente deixados na furacao da placa. Fornecimento e colocacao.(desonerado)</v>
          </cell>
          <cell r="C509" t="str">
            <v>m2</v>
          </cell>
          <cell r="D509">
            <v>122.4</v>
          </cell>
        </row>
        <row r="510">
          <cell r="A510" t="str">
            <v>AL 09.15.0050</v>
          </cell>
          <cell r="B510" t="str">
            <v>Parede interna, de gesso acartonado, constituido por 2 paineis de 12,5mm, estruturado em perfilados metalicos de 75mm, com espessura de 100mm e pe direito maximo de 3,50m, Lafarge - Gypsum ou similar. Fornecimento e colocacao.(desonerado)</v>
          </cell>
          <cell r="C510" t="str">
            <v>m2</v>
          </cell>
          <cell r="D510">
            <v>92.89</v>
          </cell>
        </row>
        <row r="511">
          <cell r="A511" t="str">
            <v>AL 10.05.0050</v>
          </cell>
          <cell r="B511" t="str">
            <v>Divisoria de madeira de dupla face, construida com chapas de compensado de 6mm, estruturada internamente com sarrafos de madeira serrada de (2,5 x 5)cm, com utilizacao de 2 vezes, exclusive pintura. Fornecimento e colocacao.</v>
          </cell>
          <cell r="C511" t="str">
            <v>m2</v>
          </cell>
          <cell r="D511">
            <v>37.36</v>
          </cell>
        </row>
        <row r="512">
          <cell r="A512" t="str">
            <v>AL 10.05.0100</v>
          </cell>
          <cell r="B512" t="str">
            <v>Painel de madeira face unica, construido com chapa de compensado com 10mm, estruturada com sarrafos de madeira serrada de (2,5 x 5)cm, com utilizacao de 2 vezes, exclusive pintura. Fornecimento e colocacao.</v>
          </cell>
          <cell r="C512" t="str">
            <v>m2</v>
          </cell>
          <cell r="D512">
            <v>31.54</v>
          </cell>
        </row>
        <row r="513">
          <cell r="A513" t="str">
            <v>AL 10.05.0150</v>
          </cell>
          <cell r="B513"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C513" t="str">
            <v>m2</v>
          </cell>
          <cell r="D513">
            <v>114.2</v>
          </cell>
        </row>
        <row r="514">
          <cell r="A514" t="str">
            <v>AL 10.05.0153</v>
          </cell>
          <cell r="B514"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C514" t="str">
            <v>m2</v>
          </cell>
          <cell r="D514">
            <v>138</v>
          </cell>
        </row>
        <row r="515">
          <cell r="A515" t="str">
            <v>AL 10.05.0156</v>
          </cell>
          <cell r="B515"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C515" t="str">
            <v>m2</v>
          </cell>
          <cell r="D515">
            <v>174.07</v>
          </cell>
        </row>
        <row r="516">
          <cell r="A516" t="str">
            <v>AL 10.05.0200</v>
          </cell>
          <cell r="B516"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C516" t="str">
            <v>m2</v>
          </cell>
          <cell r="D516">
            <v>180.98</v>
          </cell>
        </row>
        <row r="517">
          <cell r="A517" t="str">
            <v>AL 10.05.0400</v>
          </cell>
          <cell r="B517"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C517" t="str">
            <v>m2</v>
          </cell>
          <cell r="D517">
            <v>145.19999999999999</v>
          </cell>
        </row>
        <row r="518">
          <cell r="A518" t="str">
            <v>AL 10.05.0450</v>
          </cell>
          <cell r="B518"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C518" t="str">
            <v>m2</v>
          </cell>
          <cell r="D518">
            <v>145.19999999999999</v>
          </cell>
        </row>
        <row r="519">
          <cell r="A519" t="str">
            <v>AL 10.05.0600</v>
          </cell>
          <cell r="B519"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C519" t="str">
            <v>m2</v>
          </cell>
          <cell r="D519">
            <v>275</v>
          </cell>
        </row>
        <row r="520">
          <cell r="A520" t="str">
            <v>AL 10.05.0650</v>
          </cell>
          <cell r="B520"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C520" t="str">
            <v>m2</v>
          </cell>
          <cell r="D520">
            <v>212.5</v>
          </cell>
        </row>
        <row r="521">
          <cell r="A521" t="str">
            <v>AL 10.05.0750</v>
          </cell>
          <cell r="B521"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C521" t="str">
            <v>m2</v>
          </cell>
          <cell r="D521">
            <v>168</v>
          </cell>
        </row>
        <row r="522">
          <cell r="A522" t="str">
            <v>AL 10.05.0800</v>
          </cell>
          <cell r="B522"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C522" t="str">
            <v>m2</v>
          </cell>
          <cell r="D522">
            <v>168</v>
          </cell>
        </row>
        <row r="523">
          <cell r="A523" t="str">
            <v>AL 10.05.0850</v>
          </cell>
          <cell r="B523"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C523" t="str">
            <v>m2</v>
          </cell>
          <cell r="D523">
            <v>225</v>
          </cell>
        </row>
        <row r="524">
          <cell r="A524" t="str">
            <v>AL 10.05.0950</v>
          </cell>
          <cell r="B524"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C524" t="str">
            <v>m2</v>
          </cell>
          <cell r="D524">
            <v>163.6</v>
          </cell>
        </row>
        <row r="525">
          <cell r="A525" t="str">
            <v>AL 10.05.1000</v>
          </cell>
          <cell r="B525"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C525" t="str">
            <v>m2</v>
          </cell>
          <cell r="D525">
            <v>163.6</v>
          </cell>
        </row>
        <row r="526">
          <cell r="A526" t="str">
            <v>AL 10.05.1150</v>
          </cell>
          <cell r="B526" t="str">
            <v>Painel de acabamento para cabines e palcos, construido com pano de polipropileno, gramatura 60, com largura de 1,40m, em cor, estruturado com madeira serrada de (2 x 5)cm . Fornecimento e colocacao.</v>
          </cell>
          <cell r="C526" t="str">
            <v>m2</v>
          </cell>
          <cell r="D526">
            <v>14.44</v>
          </cell>
        </row>
        <row r="527">
          <cell r="A527" t="str">
            <v>AL 10.05.1200</v>
          </cell>
          <cell r="B527" t="str">
            <v>Painel divisorio com (3,0x0,5x0,1)m, de concreto celular autoclavado, conforme DIN 4223, com densidade nominal de 725Kg/m3, resistencia minima de ruptura de 45Kg/m2 e armadura CA-60 eletrosoldada , Sical ou similar. Fornecimento e instalacao.</v>
          </cell>
          <cell r="C527" t="str">
            <v>m2</v>
          </cell>
          <cell r="D527">
            <v>167.26</v>
          </cell>
        </row>
        <row r="528">
          <cell r="A528" t="str">
            <v>AL 10.05.2000</v>
          </cell>
          <cell r="B528" t="str">
            <v>Parede divisoria em Painel Wall Eternit ou similar, fixado em perfil guia no piso ou teto e perfil "H" montante em chapa perfilada de aco zincado. Fornecimento e colocacao.</v>
          </cell>
          <cell r="C528" t="str">
            <v>m2</v>
          </cell>
          <cell r="D528">
            <v>179.98</v>
          </cell>
        </row>
        <row r="529">
          <cell r="A529" t="str">
            <v>AL 10.05.2500</v>
          </cell>
          <cell r="B529"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C529" t="str">
            <v>m2</v>
          </cell>
          <cell r="D529">
            <v>285.54000000000002</v>
          </cell>
        </row>
        <row r="530">
          <cell r="A530" t="str">
            <v>AL 10.05.3000</v>
          </cell>
          <cell r="B530"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C530" t="str">
            <v>m2</v>
          </cell>
          <cell r="D530">
            <v>244.96</v>
          </cell>
        </row>
        <row r="531">
          <cell r="A531" t="str">
            <v>AL 10.10.0050</v>
          </cell>
          <cell r="B531" t="str">
            <v>Parede divisoria para sanitarios, em placa de Marmore Branco Nacional, com 3cm de espessura, polida nas 2 faces, apoiada no piso e parede, exclusive fornecimento das ferragens de fixacao do marmore, portas e suas ferragens. Fornecimento e colocacao.</v>
          </cell>
          <cell r="C531" t="str">
            <v>m2</v>
          </cell>
          <cell r="D531">
            <v>381.19</v>
          </cell>
        </row>
        <row r="532">
          <cell r="A532" t="str">
            <v>AL 10.10.0053</v>
          </cell>
          <cell r="B532" t="str">
            <v>Parede divisoria para sanitarios, de placa de Marmore Branco Cintilante, com de 3cm de espessura, polida nas faces apoiada no piso e parede, exclusive fornecimento das ferragens de fixacao de marmore, portas e suas ferragens. Fornecimento e colocacao.</v>
          </cell>
          <cell r="C532" t="str">
            <v>m2</v>
          </cell>
          <cell r="D532">
            <v>969.19</v>
          </cell>
        </row>
        <row r="533">
          <cell r="A533" t="str">
            <v>AL 10.10.0100</v>
          </cell>
          <cell r="B533"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C533" t="str">
            <v>m2</v>
          </cell>
          <cell r="D533">
            <v>124.04</v>
          </cell>
        </row>
        <row r="534">
          <cell r="A534" t="str">
            <v>AL 10.10.0103</v>
          </cell>
          <cell r="B534" t="str">
            <v>Parede, em placa de concreto armado fck=15MPa, com 5cm de espessura, chumbadas no piso e fixada na parede em 3 pontos, por estribos previamente deixados na furacao da placa. Fornecimento e colocacao.</v>
          </cell>
          <cell r="C534" t="str">
            <v>m2</v>
          </cell>
          <cell r="D534">
            <v>131.77000000000001</v>
          </cell>
        </row>
        <row r="535">
          <cell r="A535" t="str">
            <v>AL 10.15.0050</v>
          </cell>
          <cell r="B535" t="str">
            <v>Parede interna, de gesso acartonado, constituido por 2 paineis de 12,5mm, estruturado em perfilados metalicos de 75mm, com espessura de 100mm e pe direito maximo de 3,50m, Lafarge - Gypsum ou similar. Fornecimento e colocacao.</v>
          </cell>
          <cell r="C535" t="str">
            <v>m2</v>
          </cell>
          <cell r="D535">
            <v>98.18</v>
          </cell>
        </row>
        <row r="536">
          <cell r="A536" t="str">
            <v>AP 04.05.0100</v>
          </cell>
          <cell r="B536" t="str">
            <v>Cabide de louca, de 4"x2", na cor branca, Celite ou similar. Fornecimento e colocacao.(desonerado)</v>
          </cell>
          <cell r="C536" t="str">
            <v>un</v>
          </cell>
          <cell r="D536">
            <v>20.8</v>
          </cell>
        </row>
        <row r="537">
          <cell r="A537" t="str">
            <v>AP 04.05.0150</v>
          </cell>
          <cell r="B537" t="str">
            <v>Cuba de louca, de (49x36)cm, para lavatorio, na cor branca. Fornecimento.(desonerado)</v>
          </cell>
          <cell r="C537" t="str">
            <v>un</v>
          </cell>
          <cell r="D537">
            <v>45.7</v>
          </cell>
        </row>
        <row r="538">
          <cell r="A538" t="str">
            <v>AP 04.05.0153</v>
          </cell>
          <cell r="B538" t="str">
            <v>Cuba de louca, de (49x36)cm, para lavatorio, na cor branca, torneira de 1/2", valvula de PVC rigido de 1"x2 3/8" e sifao de PVC rigido de 1"x1 1/2". Fornecimento e colocacao.(desonerado)</v>
          </cell>
          <cell r="C538" t="str">
            <v>un</v>
          </cell>
          <cell r="D538">
            <v>117.22</v>
          </cell>
        </row>
        <row r="539">
          <cell r="A539" t="str">
            <v>AP 04.05.0200</v>
          </cell>
          <cell r="B539" t="str">
            <v>Lavatorio, de (42x30)cm, na cor branca, torneira de 1/2", valvula, sifao de PVC rigido e rabicho de plastico. Fornecimento.(desonerado)</v>
          </cell>
          <cell r="C539" t="str">
            <v>un</v>
          </cell>
          <cell r="D539">
            <v>112.99</v>
          </cell>
        </row>
        <row r="540">
          <cell r="A540" t="str">
            <v>AP 04.05.0203</v>
          </cell>
          <cell r="B540" t="str">
            <v>Lavatorio L911, na cor branca, de (42x30)cm, Deca ou similar. Fornecimento.(desonerado)</v>
          </cell>
          <cell r="C540" t="str">
            <v>un</v>
          </cell>
          <cell r="D540">
            <v>65.8</v>
          </cell>
        </row>
        <row r="541">
          <cell r="A541" t="str">
            <v>AP 04.05.0206</v>
          </cell>
          <cell r="B541" t="str">
            <v>Lavatorio, na cor branca, de (45x33)cm, sifao de 1"x1 1/4", torneira de 1/2" com arejador, valvula e rabicho de plastico. Fornecimento.(desonerado)</v>
          </cell>
          <cell r="C541" t="str">
            <v>un</v>
          </cell>
          <cell r="D541">
            <v>283.91000000000003</v>
          </cell>
        </row>
        <row r="542">
          <cell r="A542" t="str">
            <v>AP 04.05.0209</v>
          </cell>
          <cell r="B542" t="str">
            <v>Lavatorio, de (45x33)cm, na cor branca, referencia 001905, Celite ou similar, com fixacao. Fornecimento.(desonerado)</v>
          </cell>
          <cell r="C542" t="str">
            <v>un</v>
          </cell>
          <cell r="D542">
            <v>68</v>
          </cell>
        </row>
        <row r="543">
          <cell r="A543" t="str">
            <v>AP 04.05.0212</v>
          </cell>
          <cell r="B543" t="str">
            <v>Lavatorio, na cor branca, de (52x43)cm, fixacao, sifao de 1"x1 1/4", aparelho com valvula simples, arrejador e rabicho cromado de 1/2". Fornecimento.(desonerado)</v>
          </cell>
          <cell r="C543" t="str">
            <v>un</v>
          </cell>
          <cell r="D543">
            <v>350.17</v>
          </cell>
        </row>
        <row r="544">
          <cell r="A544" t="str">
            <v>AP 04.05.0215</v>
          </cell>
          <cell r="B544" t="str">
            <v>Lavatorio de embutir, na cor branca, linha ovalada, referencia 13310103-6, Ideal Standard ou similar. Fornecimento.(desonerado)</v>
          </cell>
          <cell r="C544" t="str">
            <v>un</v>
          </cell>
          <cell r="D544">
            <v>45.7</v>
          </cell>
        </row>
        <row r="545">
          <cell r="A545" t="str">
            <v>AP 04.05.0250</v>
          </cell>
          <cell r="B545" t="str">
            <v>Mictorio, com sifao integrado, na cor branca. Fornecimento.(desonerado)</v>
          </cell>
          <cell r="C545" t="str">
            <v>un</v>
          </cell>
          <cell r="D545">
            <v>118.68</v>
          </cell>
        </row>
        <row r="546">
          <cell r="A546" t="str">
            <v>AP 04.05.0300</v>
          </cell>
          <cell r="B546" t="str">
            <v>Papeleira com rolete de plastico, na cor branca. Fornecimento e colocacao.(desonerado)</v>
          </cell>
          <cell r="C546" t="str">
            <v>un</v>
          </cell>
          <cell r="D546">
            <v>23.15</v>
          </cell>
        </row>
        <row r="547">
          <cell r="A547" t="str">
            <v>AP 04.05.0400</v>
          </cell>
          <cell r="B547" t="str">
            <v>Porta-toalha de plastico, de 24", com consolos de louca, na cor branca. Fornecimento e colocacao.(desonerado)</v>
          </cell>
          <cell r="C547" t="str">
            <v>un</v>
          </cell>
          <cell r="D547">
            <v>25.7</v>
          </cell>
        </row>
        <row r="548">
          <cell r="A548" t="str">
            <v>AP 04.05.0450</v>
          </cell>
          <cell r="B548" t="str">
            <v>Tanque de louca, de (63x55)cm, coluna e fixacao. Fornecimento.(desonerado)</v>
          </cell>
          <cell r="C548" t="str">
            <v>un</v>
          </cell>
          <cell r="D548">
            <v>282.87</v>
          </cell>
        </row>
        <row r="549">
          <cell r="A549" t="str">
            <v>AP 04.05.0500</v>
          </cell>
          <cell r="B549" t="str">
            <v>Vaso sifonado, na cor branca, valvula de descarga luxo, de 1 1/2", assento plastico. Fornecimento.(desonerado)</v>
          </cell>
          <cell r="C549" t="str">
            <v>un</v>
          </cell>
          <cell r="D549">
            <v>225.29</v>
          </cell>
        </row>
        <row r="550">
          <cell r="A550" t="str">
            <v>AP 04.05.0503</v>
          </cell>
          <cell r="B550" t="str">
            <v>Vaso sifonado, na cor branca. Fornecimento.(desonerado)</v>
          </cell>
          <cell r="C550" t="str">
            <v>un</v>
          </cell>
          <cell r="D550">
            <v>75.430000000000007</v>
          </cell>
        </row>
        <row r="551">
          <cell r="A551" t="str">
            <v>AP 04.05.0509</v>
          </cell>
          <cell r="B551" t="str">
            <v>Vaso sifonado, na cor branca, com assento plastico tipo popular e caixa de descarga plastica externa. Fornecimento.(desonerado)</v>
          </cell>
          <cell r="C551" t="str">
            <v>un</v>
          </cell>
          <cell r="D551">
            <v>101.83</v>
          </cell>
        </row>
        <row r="552">
          <cell r="A552" t="str">
            <v>AP 04.05.0512</v>
          </cell>
          <cell r="B552" t="str">
            <v>Vaso sifonado, linha Azaleia, na cor branca, Celite ou similar, e caixa de descarga de louca acoplada. Fornecimento.(desonerado)</v>
          </cell>
          <cell r="C552" t="str">
            <v>un</v>
          </cell>
          <cell r="D552">
            <v>150.52000000000001</v>
          </cell>
        </row>
        <row r="553">
          <cell r="A553" t="str">
            <v>AP 04.05.0550</v>
          </cell>
          <cell r="B553" t="str">
            <v>Vaso sifonado, infantil, na cor branca. Fornecimento.(desonerado)</v>
          </cell>
          <cell r="C553" t="str">
            <v>un</v>
          </cell>
          <cell r="D553">
            <v>129.1</v>
          </cell>
        </row>
        <row r="554">
          <cell r="A554" t="str">
            <v>AP 04.05.0553</v>
          </cell>
          <cell r="B554" t="str">
            <v>Vaso sanitario infantil, na cor branca, com fixacao. Fornecimento e assentamento.(desonerado)</v>
          </cell>
          <cell r="C554" t="str">
            <v>un</v>
          </cell>
          <cell r="D554">
            <v>447.61</v>
          </cell>
        </row>
        <row r="555">
          <cell r="A555" t="str">
            <v>AP 04.07.0100</v>
          </cell>
          <cell r="B555" t="str">
            <v>Assento especial para bacia sanitaria para deficiente fisico, cor gelo, linha Vogue Plus Conforto, referencia AP52, da Deca ou similar. Fornecimento.(desonerado)</v>
          </cell>
          <cell r="C555" t="str">
            <v>un</v>
          </cell>
          <cell r="D555">
            <v>493.83</v>
          </cell>
        </row>
        <row r="556">
          <cell r="A556" t="str">
            <v>AP 04.07.0300</v>
          </cell>
          <cell r="B556" t="str">
            <v>Bacia sanitaria para deficiente fisico, cor gelo, linha Vogue Plus Conforto, referencia P51, da Deca ou similar. Fornecimento.(desonerado)</v>
          </cell>
          <cell r="C556" t="str">
            <v>un</v>
          </cell>
          <cell r="D556">
            <v>420.23</v>
          </cell>
        </row>
        <row r="557">
          <cell r="A557" t="str">
            <v>AP 04.07.0800</v>
          </cell>
          <cell r="B557" t="str">
            <v>Lavatorio de louca com coluna, para deficiente fisico, cor gelo, linha Vogue Plus Conforto, referencia L51, dimensoes 55x47 cm, da Deca ou similar, coluna de louca universal referencia C1, da Deca ou similar. Fornecimento.(desonerado)</v>
          </cell>
          <cell r="C557" t="str">
            <v>un</v>
          </cell>
          <cell r="D557">
            <v>352.2</v>
          </cell>
        </row>
        <row r="558">
          <cell r="A558" t="str">
            <v>AP 04.10.0050</v>
          </cell>
          <cell r="B558" t="str">
            <v>Banca seca de aco inoxidavel com 0,55m de largura, ate 3m de comprimento, em chapa 18-304, sobre apoios de alvenaria de meia vez e verga de concreto, sem revestimento. Fornecimento e colocacao.(desonerado)</v>
          </cell>
          <cell r="C558" t="str">
            <v>m</v>
          </cell>
          <cell r="D558">
            <v>560.30999999999995</v>
          </cell>
        </row>
        <row r="559">
          <cell r="A559" t="str">
            <v>AP 04.10.0053</v>
          </cell>
          <cell r="B559" t="str">
            <v>Banca de aco inoxidavel de (2x0,55)m, em chapa 18-304, com 1 cuba de (500x400x200)mm, em chapa 20-304, valvula americana, sifao de 1 1/2"x1 1/2", sobre apoios de alvenaria de meia vez e verga de concreto, sem revestimento; exclusive torneira. Fornecimento e colocacao.(desonerado)</v>
          </cell>
          <cell r="C559" t="str">
            <v>un</v>
          </cell>
          <cell r="D559">
            <v>1242.78</v>
          </cell>
        </row>
        <row r="560">
          <cell r="A560" t="str">
            <v>AP 04.10.0100</v>
          </cell>
          <cell r="B560" t="str">
            <v>Banca de aco inoxidavel de (2x0,55)m, em chapa 18-304, com 2 cubas de (500x400x200)mm, em chapa 20-304, 2 valvulas americana, 2 sifoes de 1 1/2"x1 1/2", sobre apoios de alvenaria de meia vez e verga de concreto, sem revestimento; exclusive torneira. Fornecimento e colocacao.(desonerado)</v>
          </cell>
          <cell r="C560" t="str">
            <v>un</v>
          </cell>
          <cell r="D560">
            <v>1544.68</v>
          </cell>
        </row>
        <row r="561">
          <cell r="A561" t="str">
            <v>AP 04.10.0125</v>
          </cell>
          <cell r="B561" t="str">
            <v>Barra de apoio angular, em aco inoxidavel AISI 304, diametro de 1 1/4", inclusive fixacao com parafusos inoxidavel e buchas plasticas. Fornecimento.(desonerado)</v>
          </cell>
          <cell r="C561" t="str">
            <v>un</v>
          </cell>
          <cell r="D561">
            <v>163.19999999999999</v>
          </cell>
        </row>
        <row r="562">
          <cell r="A562" t="str">
            <v>AP 04.10.0128</v>
          </cell>
          <cell r="B562" t="str">
            <v>Barra de apoio 90o, modelo "L", (60x60)cm, em aco inoxidavel AISI 304, diametro de 1 1/4", inclusive fixacao com parafusos inoxidavel e buchas plasticas. Fornecimento.(desonerado)</v>
          </cell>
          <cell r="C562" t="str">
            <v>un</v>
          </cell>
          <cell r="D562">
            <v>283.60000000000002</v>
          </cell>
        </row>
        <row r="563">
          <cell r="A563" t="str">
            <v>AP 04.10.0131</v>
          </cell>
          <cell r="B563" t="str">
            <v>Barra de apoio reta, com 50cm, em aco inoxidavel AISI 304, tubo de 1 1/4", inclusive fixacao com parafuso inoxidavel e buchas plasticas. Fornecimento.(desonerado)</v>
          </cell>
          <cell r="C563" t="str">
            <v>un</v>
          </cell>
          <cell r="D563">
            <v>124.8</v>
          </cell>
        </row>
        <row r="564">
          <cell r="A564" t="str">
            <v>AP 04.10.0134</v>
          </cell>
          <cell r="B564" t="str">
            <v>Barra de apoio para pia ou lavatorio (protecao para pia), em aco inoxidavel AISI 304, tubo de 1 1/4", inclusive fixacao com parafusos inoxidaveis e buchas plasticas. Fornecimento.(desonerado)</v>
          </cell>
          <cell r="C564" t="str">
            <v>un</v>
          </cell>
          <cell r="D564">
            <v>368</v>
          </cell>
        </row>
        <row r="565">
          <cell r="A565" t="str">
            <v>AP 04.10.0137</v>
          </cell>
          <cell r="B565" t="str">
            <v>Barra de apoio lateral de vaso sanitario, modelo "P" ou "U", em aco inoxidavel AISI 304, de 1 1/4", inclusive fixacao com parafusos inoxidavel e buchas plasticas. Fornecimento.(desonerado)</v>
          </cell>
          <cell r="C565" t="str">
            <v>un</v>
          </cell>
          <cell r="D565">
            <v>322.3</v>
          </cell>
        </row>
        <row r="566">
          <cell r="A566" t="str">
            <v>AP 04.10.0150</v>
          </cell>
          <cell r="B566" t="str">
            <v>Cuba aco inoxidavel de (500x400x200)mm, em chapa 20-304, valvula americana, sifao de 1 1/2"x1 1/2", exclusive torneira. Fornecimento e colocacao.(desonerado)</v>
          </cell>
          <cell r="C566" t="str">
            <v>un</v>
          </cell>
          <cell r="D566">
            <v>312.10000000000002</v>
          </cell>
        </row>
        <row r="567">
          <cell r="A567" t="str">
            <v>AP 04.10.0200</v>
          </cell>
          <cell r="B567" t="str">
            <v>Coifa de aco inoxidavel medindo: (2,1x1,2)m; inclusive 3m de duto com (500x500)mm, exaustor de 3CV. Fornecimento e colocacao.(desonerado)</v>
          </cell>
          <cell r="C567" t="str">
            <v>un</v>
          </cell>
          <cell r="D567">
            <v>8880.99</v>
          </cell>
        </row>
        <row r="568">
          <cell r="A568" t="str">
            <v>AP 04.10.0250</v>
          </cell>
          <cell r="B568" t="str">
            <v>Escovario em aco inoxidavel, padrao Secretaria Municipal de Saude, com (150x50)cm, para 3 torneiras. Fornecimento e colocacao.(desonerado)</v>
          </cell>
          <cell r="C568" t="str">
            <v>un</v>
          </cell>
          <cell r="D568">
            <v>1012.99</v>
          </cell>
        </row>
        <row r="569">
          <cell r="A569" t="str">
            <v>AP 04.10.0253</v>
          </cell>
          <cell r="B569" t="str">
            <v>Escovario em aco inoxidavel, padrao Secretaria Municipal de Saude, com (260x50)cm, para 4 torneiras. Fornecimento e colocacao.(desonerado)</v>
          </cell>
          <cell r="C569" t="str">
            <v>un</v>
          </cell>
          <cell r="D569">
            <v>2152.6999999999998</v>
          </cell>
        </row>
        <row r="570">
          <cell r="A570" t="str">
            <v>AP 04.10.0400</v>
          </cell>
          <cell r="B570" t="str">
            <v>Mictorio coletivo de aco inoxidavel, com secao de (580x300)mm, em chapa 20-304, com crivo de saida de 1 1/4", registro de 3/4"; inclusive gambiarra. Fornecimento.(desonerado)</v>
          </cell>
          <cell r="C570" t="str">
            <v>m</v>
          </cell>
          <cell r="D570">
            <v>598.29999999999995</v>
          </cell>
        </row>
        <row r="571">
          <cell r="A571" t="str">
            <v>AP 04.10.0500</v>
          </cell>
          <cell r="B571" t="str">
            <v>Porta cacamba, de ferro esmaltado, lixeira de aco inoxidavel, em chapa 18-304, com (300x300)mm. Fornecimento e colocacao.(desonerado)</v>
          </cell>
          <cell r="C571" t="str">
            <v>un</v>
          </cell>
          <cell r="D571">
            <v>221.24</v>
          </cell>
        </row>
        <row r="572">
          <cell r="A572" t="str">
            <v>AP 04.10.0600</v>
          </cell>
          <cell r="B572" t="str">
            <v>Tanque de aco inoxidavel, em chapa 22-304, de (520x520)mm, capacidade de 30l, com esfregador; exclusive torneira. Fornecimento.(desonerado)</v>
          </cell>
          <cell r="C572" t="str">
            <v>un</v>
          </cell>
          <cell r="D572">
            <v>1250</v>
          </cell>
        </row>
        <row r="573">
          <cell r="A573" t="str">
            <v>AP 04.10.0603</v>
          </cell>
          <cell r="B573"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desonerado)</v>
          </cell>
          <cell r="C573" t="str">
            <v>un</v>
          </cell>
          <cell r="D573">
            <v>1600</v>
          </cell>
        </row>
        <row r="574">
          <cell r="A574" t="str">
            <v>AP 04.15.0050</v>
          </cell>
          <cell r="B574" t="str">
            <v>Aspersores de PVC rigido, giro de 360o, entrada de 3/4", Sempreverde, Fabrimar ou similar. Fornecimento.(desonerado)</v>
          </cell>
          <cell r="C574" t="str">
            <v>un</v>
          </cell>
          <cell r="D574">
            <v>4.8</v>
          </cell>
        </row>
        <row r="575">
          <cell r="A575" t="str">
            <v>AP 04.15.0101</v>
          </cell>
          <cell r="B575" t="str">
            <v>Assento de plastico, Goyana popular ou similar. Fornecimento e colocacao.(desonerado)</v>
          </cell>
          <cell r="C575" t="str">
            <v>un</v>
          </cell>
          <cell r="D575">
            <v>13.38</v>
          </cell>
        </row>
        <row r="576">
          <cell r="A576" t="str">
            <v>AP 04.15.0103</v>
          </cell>
          <cell r="B576" t="str">
            <v>Assento plastico, luxo. Fornecimento e colocacao.(desonerado)</v>
          </cell>
          <cell r="C576" t="str">
            <v>un</v>
          </cell>
          <cell r="D576">
            <v>12</v>
          </cell>
        </row>
        <row r="577">
          <cell r="A577" t="str">
            <v>AP 04.15.0106</v>
          </cell>
          <cell r="B577" t="str">
            <v>Assento plastico, para vaso infantil. Fornecimento e colocacao.(desonerado)</v>
          </cell>
          <cell r="C577" t="str">
            <v>un</v>
          </cell>
          <cell r="D577">
            <v>27.47</v>
          </cell>
        </row>
        <row r="578">
          <cell r="A578" t="str">
            <v>AP 04.15.0150</v>
          </cell>
          <cell r="B578" t="str">
            <v>Braco de plastico branco, de 1/2", com canopla. Fornecimento.(desonerado)</v>
          </cell>
          <cell r="C578" t="str">
            <v>un</v>
          </cell>
          <cell r="D578">
            <v>1.49</v>
          </cell>
        </row>
        <row r="579">
          <cell r="A579" t="str">
            <v>AP 04.15.0200</v>
          </cell>
          <cell r="B579" t="str">
            <v>Caixa de descarga, plastica, externa. Fornecimento.(desonerado)</v>
          </cell>
          <cell r="C579" t="str">
            <v>un</v>
          </cell>
          <cell r="D579">
            <v>13.37</v>
          </cell>
        </row>
        <row r="580">
          <cell r="A580" t="str">
            <v>AP 04.15.0250</v>
          </cell>
          <cell r="B580" t="str">
            <v>Chuveiro de plastico, na cor branca, exclusive braco.(desonerado)</v>
          </cell>
          <cell r="C580" t="str">
            <v>un</v>
          </cell>
          <cell r="D580">
            <v>1.58</v>
          </cell>
        </row>
        <row r="581">
          <cell r="A581" t="str">
            <v>AP 04.15.0253</v>
          </cell>
          <cell r="B581" t="str">
            <v>Chuveiro de plastico, com braco de 1/2", na cor branca e 1 registro de pressao no B-1416 ou similar de 1/2". Fornecimento.(desonerado)</v>
          </cell>
          <cell r="C581" t="str">
            <v>un</v>
          </cell>
          <cell r="D581">
            <v>49.87</v>
          </cell>
        </row>
        <row r="582">
          <cell r="A582" t="str">
            <v>AP 04.15.0300</v>
          </cell>
          <cell r="B582" t="str">
            <v>Mangueira de borracha flexivel, cristal, com diametro de 1/2". Fornecimento.(desonerado)</v>
          </cell>
          <cell r="C582" t="str">
            <v>m</v>
          </cell>
          <cell r="D582">
            <v>1.76</v>
          </cell>
        </row>
        <row r="583">
          <cell r="A583" t="str">
            <v>AP 04.15.0303</v>
          </cell>
          <cell r="B583" t="str">
            <v>Mangueira de borracha flexivel, cristal, com diametro de 3/4". Fornecimento.(desonerado)</v>
          </cell>
          <cell r="C583" t="str">
            <v>m</v>
          </cell>
          <cell r="D583">
            <v>2.58</v>
          </cell>
        </row>
        <row r="584">
          <cell r="A584" t="str">
            <v>AP 04.15.0306</v>
          </cell>
          <cell r="B584" t="str">
            <v>Mangueira de borracha flexivel, cristal, com diametro de 1". Fornecimento.(desonerado)</v>
          </cell>
          <cell r="C584" t="str">
            <v>m</v>
          </cell>
          <cell r="D584">
            <v>3.99</v>
          </cell>
        </row>
        <row r="585">
          <cell r="A585" t="str">
            <v>AP 04.15.0350</v>
          </cell>
          <cell r="B585" t="str">
            <v>Rabicho plastico de 30cm com saida de 1/2". Fornecimento.(desonerado)</v>
          </cell>
          <cell r="C585" t="str">
            <v>un</v>
          </cell>
          <cell r="D585">
            <v>1.7</v>
          </cell>
        </row>
        <row r="586">
          <cell r="A586" t="str">
            <v>AP 04.15.0401</v>
          </cell>
          <cell r="B586" t="str">
            <v>Registro de esfera de PVC rigido, soldavel, diametro de 20mm. Fornecimento e instalacao.(desonerado)</v>
          </cell>
          <cell r="C586" t="str">
            <v>un</v>
          </cell>
          <cell r="D586">
            <v>15.64</v>
          </cell>
        </row>
        <row r="587">
          <cell r="A587" t="str">
            <v>AP 04.15.0403</v>
          </cell>
          <cell r="B587" t="str">
            <v>Registro de esfera de PVC rigido, soldavel, diametro de 20mm. Fornecimento.(desonerado)</v>
          </cell>
          <cell r="C587" t="str">
            <v>un</v>
          </cell>
          <cell r="D587">
            <v>9.41</v>
          </cell>
        </row>
        <row r="588">
          <cell r="A588" t="str">
            <v>AP 04.15.0406</v>
          </cell>
          <cell r="B588" t="str">
            <v>Registro de esfera de PVC rigido, soldavel, diametro de 25mm. Fornecimento e instalacao.(desonerado)</v>
          </cell>
          <cell r="C588" t="str">
            <v>un</v>
          </cell>
          <cell r="D588">
            <v>15.45</v>
          </cell>
        </row>
        <row r="589">
          <cell r="A589" t="str">
            <v>AP 04.15.0409</v>
          </cell>
          <cell r="B589" t="str">
            <v>Registro de esfera de PVC rigido, soldavel, diametro de 25mm. Fornecimento.(desonerado)</v>
          </cell>
          <cell r="C589" t="str">
            <v>un</v>
          </cell>
          <cell r="D589">
            <v>12.11</v>
          </cell>
        </row>
        <row r="590">
          <cell r="A590" t="str">
            <v>AP 04.15.0412</v>
          </cell>
          <cell r="B590" t="str">
            <v>Registro de esfera de PVC rigido, soldavel, diametro de 32mm. Fornecimento e instalacao.(desonerado)</v>
          </cell>
          <cell r="C590" t="str">
            <v>un</v>
          </cell>
          <cell r="D590">
            <v>21.88</v>
          </cell>
        </row>
        <row r="591">
          <cell r="A591" t="str">
            <v>AP 04.15.0415</v>
          </cell>
          <cell r="B591" t="str">
            <v>Registro de esfera de PVC rigido, soldavel, diametro de 40mm. Fornecimento e instalacao.(desonerado)</v>
          </cell>
          <cell r="C591" t="str">
            <v>un</v>
          </cell>
          <cell r="D591">
            <v>29.08</v>
          </cell>
        </row>
        <row r="592">
          <cell r="A592" t="str">
            <v>AP 04.15.0418</v>
          </cell>
          <cell r="B592" t="str">
            <v>Registro de esfera de PVC rigido, soldavel, diametro de 40mm. Fornecimento.(desonerado)</v>
          </cell>
          <cell r="C592" t="str">
            <v>un</v>
          </cell>
          <cell r="D592">
            <v>25.2</v>
          </cell>
        </row>
        <row r="593">
          <cell r="A593" t="str">
            <v>AP 04.15.0421</v>
          </cell>
          <cell r="B593" t="str">
            <v>Registro de esfera de PVC rigido, soldavel, diametro de 50mm. Fornecimento e instalacao.(desonerado)</v>
          </cell>
          <cell r="C593" t="str">
            <v>un</v>
          </cell>
          <cell r="D593">
            <v>30.36</v>
          </cell>
        </row>
        <row r="594">
          <cell r="A594" t="str">
            <v>AP 04.15.0424</v>
          </cell>
          <cell r="B594" t="str">
            <v>Registro de esfera de PVC rigido, soldavel, diametro de 50mm. Fornecimento.(desonerado)</v>
          </cell>
          <cell r="C594" t="str">
            <v>un</v>
          </cell>
          <cell r="D594">
            <v>26.22</v>
          </cell>
        </row>
        <row r="595">
          <cell r="A595" t="str">
            <v>AP 04.15.0427</v>
          </cell>
          <cell r="B595" t="str">
            <v>Registro de esfera de PVC rigido, roscavel, diametro de 1 1/2". Fornecimento e instalacao.(desonerado)</v>
          </cell>
          <cell r="C595" t="str">
            <v>un</v>
          </cell>
          <cell r="D595">
            <v>17.87</v>
          </cell>
        </row>
        <row r="596">
          <cell r="A596" t="str">
            <v>AP 04.15.0450</v>
          </cell>
          <cell r="B596" t="str">
            <v>Saboneteira plastica de sobrepor, para sabonete liquido. Fornecimento.(desonerado)</v>
          </cell>
          <cell r="C596" t="str">
            <v>un</v>
          </cell>
          <cell r="D596">
            <v>13.44</v>
          </cell>
        </row>
        <row r="597">
          <cell r="A597" t="str">
            <v>AP 04.15.0500</v>
          </cell>
          <cell r="B597" t="str">
            <v>Sifao roscavel para pia ou lavatorio de PVC rigido, diametro de 1". Fornecimento.(desonerado)</v>
          </cell>
          <cell r="C597" t="str">
            <v>un</v>
          </cell>
          <cell r="D597">
            <v>5.6</v>
          </cell>
        </row>
        <row r="598">
          <cell r="A598" t="str">
            <v>AP 04.15.0503</v>
          </cell>
          <cell r="B598" t="str">
            <v>Sifao para tanque, de PVC rigido, diametro de 1 1/4". Fornecimento e instalacao.(desonerado)</v>
          </cell>
          <cell r="C598" t="str">
            <v>un</v>
          </cell>
          <cell r="D598">
            <v>10.63</v>
          </cell>
        </row>
        <row r="599">
          <cell r="A599" t="str">
            <v>AP 04.15.0506</v>
          </cell>
          <cell r="B599" t="str">
            <v>Sifao soldavel, de PVC rigido, de 40mm, para pia ou lavatorio. Fornecimento.(desonerado)</v>
          </cell>
          <cell r="C599" t="str">
            <v>un</v>
          </cell>
          <cell r="D599">
            <v>5.6</v>
          </cell>
        </row>
        <row r="600">
          <cell r="A600" t="str">
            <v>AP 04.15.0550</v>
          </cell>
          <cell r="B600" t="str">
            <v>Tanque de esterilizacao de mamadeiras, em PVC. Fornecimento e instalacao.(desonerado)</v>
          </cell>
          <cell r="C600" t="str">
            <v>un</v>
          </cell>
          <cell r="D600">
            <v>3236.09</v>
          </cell>
        </row>
        <row r="601">
          <cell r="A601" t="str">
            <v>AP 04.15.0600</v>
          </cell>
          <cell r="B601" t="str">
            <v>Torneira de boia, de PVC rigido, diametro de 1/2". Fornecimento e instalacao.(desonerado)</v>
          </cell>
          <cell r="C601" t="str">
            <v>un</v>
          </cell>
          <cell r="D601">
            <v>6.04</v>
          </cell>
        </row>
        <row r="602">
          <cell r="A602" t="str">
            <v>AP 04.15.0603</v>
          </cell>
          <cell r="B602" t="str">
            <v>Torneira de boia, de PVC rigido, diametro de 3/4". Fornecimento e instalacao.(desonerado)</v>
          </cell>
          <cell r="C602" t="str">
            <v>un</v>
          </cell>
          <cell r="D602">
            <v>6.14</v>
          </cell>
        </row>
        <row r="603">
          <cell r="A603" t="str">
            <v>AP 04.15.0650</v>
          </cell>
          <cell r="B603" t="str">
            <v>Torneira de PVC rigido, diametro de 1/2". Fornecimento e instalacao.(desonerado)</v>
          </cell>
          <cell r="C603" t="str">
            <v>un</v>
          </cell>
          <cell r="D603">
            <v>4.04</v>
          </cell>
        </row>
        <row r="604">
          <cell r="A604" t="str">
            <v>AP 04.15.0700</v>
          </cell>
          <cell r="B604" t="str">
            <v>Torneira para pia ou tanque, de PVC rigido, diametro de 1/2". Fornecimento e instalacao.(desonerado)</v>
          </cell>
          <cell r="C604" t="str">
            <v>un</v>
          </cell>
          <cell r="D604">
            <v>4.04</v>
          </cell>
        </row>
        <row r="605">
          <cell r="A605" t="str">
            <v>AP 04.15.0750</v>
          </cell>
          <cell r="B605" t="str">
            <v>Tubo de descarga, tipo longo de 1 1/2", de PVC rigido, para caixa de descarga externa. Fornecimento.(desonerado)</v>
          </cell>
          <cell r="C605" t="str">
            <v>un</v>
          </cell>
          <cell r="D605">
            <v>2.75</v>
          </cell>
        </row>
        <row r="606">
          <cell r="A606" t="str">
            <v>AP 04.15.0800</v>
          </cell>
          <cell r="B606" t="str">
            <v>Valvula para lavatorio, de 1 1/4", de PVC rigido. Fornecimento.(desonerado)</v>
          </cell>
          <cell r="C606" t="str">
            <v>un</v>
          </cell>
          <cell r="D606">
            <v>1.87</v>
          </cell>
        </row>
        <row r="607">
          <cell r="A607" t="str">
            <v>AP 04.15.0803</v>
          </cell>
          <cell r="B607" t="str">
            <v>Valvula para lavatorio, de 1"x 2 3/4". Fornecimento.(desonerado)</v>
          </cell>
          <cell r="C607" t="str">
            <v>un</v>
          </cell>
          <cell r="D607">
            <v>1.04</v>
          </cell>
        </row>
        <row r="608">
          <cell r="A608" t="str">
            <v>AP 04.15.0806</v>
          </cell>
          <cell r="B608" t="str">
            <v>Valvula para pia, de PVC rigido. Fornecimento.(desonerado)</v>
          </cell>
          <cell r="C608" t="str">
            <v>un</v>
          </cell>
          <cell r="D608">
            <v>1.01</v>
          </cell>
        </row>
        <row r="609">
          <cell r="A609" t="str">
            <v>AP 04.20.0100</v>
          </cell>
          <cell r="B609" t="str">
            <v>Chuveiro estampado, acabamento cromado, articulado com braco de 1/2". Fornecimento.(desonerado)</v>
          </cell>
          <cell r="C609" t="str">
            <v>un</v>
          </cell>
          <cell r="D609">
            <v>100.61</v>
          </cell>
        </row>
        <row r="610">
          <cell r="A610" t="str">
            <v>AP 04.20.0118</v>
          </cell>
          <cell r="B610" t="str">
            <v>Duchinha manual, com registro de pressao. Fornecimento.(desonerado)</v>
          </cell>
          <cell r="C610" t="str">
            <v>un</v>
          </cell>
          <cell r="D610">
            <v>57.63</v>
          </cell>
        </row>
        <row r="611">
          <cell r="A611" t="str">
            <v>AP 04.20.0150</v>
          </cell>
          <cell r="B611" t="str">
            <v>Misturador simples para chuveiro, de 3/4". Fornecimento.(desonerado)</v>
          </cell>
          <cell r="C611" t="str">
            <v>un</v>
          </cell>
          <cell r="D611">
            <v>54.52</v>
          </cell>
        </row>
        <row r="612">
          <cell r="A612" t="str">
            <v>AP 04.20.0153</v>
          </cell>
          <cell r="B612" t="str">
            <v>Misturador Belle Epoque Light, para lavatorio, acabamento cromado, Deca ou similar. Fornecimento.(desonerado)</v>
          </cell>
          <cell r="C612" t="str">
            <v>un</v>
          </cell>
          <cell r="D612">
            <v>131.49</v>
          </cell>
        </row>
        <row r="613">
          <cell r="A613" t="str">
            <v>AP 04.20.0200</v>
          </cell>
          <cell r="B613" t="str">
            <v>Registro de pressao, em bronze, bruto, com diametro de 1/2". Fornecimento.(desonerado)</v>
          </cell>
          <cell r="C613" t="str">
            <v>un</v>
          </cell>
          <cell r="D613">
            <v>22.54</v>
          </cell>
        </row>
        <row r="614">
          <cell r="A614" t="str">
            <v>AP 04.20.0206</v>
          </cell>
          <cell r="B614" t="str">
            <v>Registro de pressao, em bronze, diametro de 1/2", com acabamento cromado, para filtro. Fornecimento e instalacao.(desonerado)</v>
          </cell>
          <cell r="C614" t="str">
            <v>un</v>
          </cell>
          <cell r="D614">
            <v>51.11</v>
          </cell>
        </row>
        <row r="615">
          <cell r="A615" t="str">
            <v>AP 04.20.0230</v>
          </cell>
          <cell r="B615" t="str">
            <v>Registro regulador de vazao Economaster, para controle de vazao em pontos de abastecimento de agua, de 1/2", acabamento cromado, para uso em conjunto com rabichos de ligacao, exclusive estes, referencia 1450, da Fabrimar ou similar. Fornecimento.(desonerado)</v>
          </cell>
          <cell r="C615" t="str">
            <v>un</v>
          </cell>
          <cell r="D615">
            <v>10.23</v>
          </cell>
        </row>
        <row r="616">
          <cell r="A616" t="str">
            <v>AP 04.20.0250</v>
          </cell>
          <cell r="B616" t="str">
            <v>Rabicho cromado de 30cm com saida de 1/2". Fornecimento.(desonerado)</v>
          </cell>
          <cell r="C616" t="str">
            <v>un</v>
          </cell>
          <cell r="D616">
            <v>21.6</v>
          </cell>
        </row>
        <row r="617">
          <cell r="A617" t="str">
            <v>AP 04.20.0253</v>
          </cell>
          <cell r="B617" t="str">
            <v>Rabicho flexivel cromado de 40cm com saida de 1/2". Fornecimento e instalacao.(desonerado)</v>
          </cell>
          <cell r="C617" t="str">
            <v>un</v>
          </cell>
          <cell r="D617">
            <v>35.97</v>
          </cell>
        </row>
        <row r="618">
          <cell r="A618" t="str">
            <v>AP 04.20.0300</v>
          </cell>
          <cell r="B618" t="str">
            <v>Sifao, de 1" x 1 1/4", Deca 1680-C ou similar. Fornecimento.(desonerado)</v>
          </cell>
          <cell r="C618" t="str">
            <v>un</v>
          </cell>
          <cell r="D618">
            <v>73.37</v>
          </cell>
        </row>
        <row r="619">
          <cell r="A619" t="str">
            <v>AP 04.20.0303</v>
          </cell>
          <cell r="B619" t="str">
            <v>Sifao, diametro de 1 1/2"x 1 1/2". Fornecimento.(desonerado)</v>
          </cell>
          <cell r="C619" t="str">
            <v>un</v>
          </cell>
          <cell r="D619">
            <v>66.69</v>
          </cell>
        </row>
        <row r="620">
          <cell r="A620" t="str">
            <v>AP 04.20.0306</v>
          </cell>
          <cell r="B620" t="str">
            <v>Sifao metalico cromado, de 1 1/2"x2". Fornecimento e instalacao.(desonerado)</v>
          </cell>
          <cell r="C620" t="str">
            <v>un</v>
          </cell>
          <cell r="D620">
            <v>113.36</v>
          </cell>
        </row>
        <row r="621">
          <cell r="A621" t="str">
            <v>AP 04.20.0400</v>
          </cell>
          <cell r="B621" t="str">
            <v>Torneira de boia, em bronze, de pressao, de 3/4". Fornecimento e instalacao.(desonerado)</v>
          </cell>
          <cell r="C621" t="str">
            <v>un</v>
          </cell>
          <cell r="D621">
            <v>31.05</v>
          </cell>
        </row>
        <row r="622">
          <cell r="A622" t="str">
            <v>AP 04.20.0403</v>
          </cell>
          <cell r="B622" t="str">
            <v>Torneira de boia, em bronze, de pressao, de 1". Fornecimento e instalacao.(desonerado)</v>
          </cell>
          <cell r="C622" t="str">
            <v>un</v>
          </cell>
          <cell r="D622">
            <v>41.22</v>
          </cell>
        </row>
        <row r="623">
          <cell r="A623" t="str">
            <v>AP 04.20.0406</v>
          </cell>
          <cell r="B623" t="str">
            <v>Torneira de boia, em bronze, de pressao, de 1 1/4". Fornecimento e instalacao.(desonerado)</v>
          </cell>
          <cell r="C623" t="str">
            <v>un</v>
          </cell>
          <cell r="D623">
            <v>64.260000000000005</v>
          </cell>
        </row>
        <row r="624">
          <cell r="A624" t="str">
            <v>AP 04.20.0409</v>
          </cell>
          <cell r="B624" t="str">
            <v>Torneira de boia, em bronze, de pressao, de 1 1/2". Fornecimento e instalacao.(desonerado)</v>
          </cell>
          <cell r="C624" t="str">
            <v>un</v>
          </cell>
          <cell r="D624">
            <v>98.36</v>
          </cell>
        </row>
        <row r="625">
          <cell r="A625" t="str">
            <v>AP 04.20.0412</v>
          </cell>
          <cell r="B625" t="str">
            <v>Torneira de boia, em bronze, de pressao, de 2". Fornecimento e instalacao.(desonerado)</v>
          </cell>
          <cell r="C625" t="str">
            <v>un</v>
          </cell>
          <cell r="D625">
            <v>90.97</v>
          </cell>
        </row>
        <row r="626">
          <cell r="A626" t="str">
            <v>AP 04.20.0450</v>
          </cell>
          <cell r="B626" t="str">
            <v>Torneira para filtro, 1147-A, Fabrimar ou similar. Fornecimento.(desonerado)</v>
          </cell>
          <cell r="C626" t="str">
            <v>un</v>
          </cell>
          <cell r="D626">
            <v>58.5</v>
          </cell>
        </row>
        <row r="627">
          <cell r="A627" t="str">
            <v>AP 04.20.0500</v>
          </cell>
          <cell r="B627" t="str">
            <v>Torneira para jardins, modelo 1153-38C, de 1/2", Deca ou similar. Fornecimento.(desonerado)</v>
          </cell>
          <cell r="C627" t="str">
            <v>un</v>
          </cell>
          <cell r="D627">
            <v>14.57</v>
          </cell>
        </row>
        <row r="628">
          <cell r="A628" t="str">
            <v>AP 04.20.0550</v>
          </cell>
          <cell r="B628" t="str">
            <v>Torneira com arejador para lavatorio, 1193-A, Fabrimar ou similar. Fornecimento.(desonerado)</v>
          </cell>
          <cell r="C628" t="str">
            <v>un</v>
          </cell>
          <cell r="D628">
            <v>139.80000000000001</v>
          </cell>
        </row>
        <row r="629">
          <cell r="A629" t="str">
            <v>AP 04.20.0560</v>
          </cell>
          <cell r="B629" t="str">
            <v>Torneira de fechamento automatico Acquapress para lavatorio, com arejador anti-vandalismo, acabamento cromado, referencia 1180-AV, Fabrimar ou similar. Fornecimento.(desonerado)</v>
          </cell>
          <cell r="C629" t="str">
            <v>un</v>
          </cell>
          <cell r="D629">
            <v>209.32</v>
          </cell>
        </row>
        <row r="630">
          <cell r="A630" t="str">
            <v>AP 04.20.0570</v>
          </cell>
          <cell r="B630" t="str">
            <v>Torneira para lavatorio Pressmatic Benefit de Mesa Chrome, codigo 00185106, Docol ou similar. Fornecimento.(desonerado)</v>
          </cell>
          <cell r="C630" t="str">
            <v>un</v>
          </cell>
          <cell r="D630">
            <v>154.99</v>
          </cell>
        </row>
        <row r="631">
          <cell r="A631" t="str">
            <v>AP 04.20.0600</v>
          </cell>
          <cell r="B631" t="str">
            <v>Torneira para pia, com arejador, 1168, tipo parede, de 1/2", Deca ou similar. Fornecimento.(desonerado)</v>
          </cell>
          <cell r="C631" t="str">
            <v>un</v>
          </cell>
          <cell r="D631">
            <v>139.80000000000001</v>
          </cell>
        </row>
        <row r="632">
          <cell r="A632" t="str">
            <v>AP 04.20.0603</v>
          </cell>
          <cell r="B632" t="str">
            <v>Torneira para pia, com arejador, 1157-C, diametro de 1/2", de 20cm, Deca ou similar. Fornecimento.(desonerado)</v>
          </cell>
          <cell r="C632" t="str">
            <v>un</v>
          </cell>
          <cell r="D632">
            <v>139.80000000000001</v>
          </cell>
        </row>
        <row r="633">
          <cell r="A633" t="str">
            <v>AP 04.20.0606</v>
          </cell>
          <cell r="B633" t="str">
            <v>Torneira para pia ou tanque, no 1158-A, de 1/2", Fabrimar ou similar. Fornecimento.(desonerado)</v>
          </cell>
          <cell r="C633" t="str">
            <v>un</v>
          </cell>
          <cell r="D633">
            <v>48.08</v>
          </cell>
        </row>
        <row r="634">
          <cell r="A634" t="str">
            <v>AP 04.20.0650</v>
          </cell>
          <cell r="B634" t="str">
            <v>Torneira de pressao, Aquarius 1193-A, de 1/2", da Fabrimar ou similar. Fornecimento.(desonerado)</v>
          </cell>
          <cell r="C634" t="str">
            <v>un</v>
          </cell>
          <cell r="D634">
            <v>38.020000000000003</v>
          </cell>
        </row>
        <row r="635">
          <cell r="A635" t="str">
            <v>AP 04.20.0700</v>
          </cell>
          <cell r="B635" t="str">
            <v>Tubo de ligacao para vaso sanitario, com anel expansor, cromado. Fornecimento.(desonerado)</v>
          </cell>
          <cell r="C635" t="str">
            <v>un</v>
          </cell>
          <cell r="D635">
            <v>26.75</v>
          </cell>
        </row>
        <row r="636">
          <cell r="A636" t="str">
            <v>AP 04.20.0750</v>
          </cell>
          <cell r="B636" t="str">
            <v>Valvula americana, de 3 1/2"x1 1/2". Fornecimento.(desonerado)</v>
          </cell>
          <cell r="C636" t="str">
            <v>un</v>
          </cell>
          <cell r="D636">
            <v>15.76</v>
          </cell>
        </row>
        <row r="637">
          <cell r="A637" t="str">
            <v>AP 04.20.0753</v>
          </cell>
          <cell r="B637" t="str">
            <v>Valvula americana, de 3 1/2"x1 1/2". Fornecimento e instalacao.(desonerado)</v>
          </cell>
          <cell r="C637" t="str">
            <v>un</v>
          </cell>
          <cell r="D637">
            <v>43.32</v>
          </cell>
        </row>
        <row r="638">
          <cell r="A638" t="str">
            <v>AP 04.20.0760</v>
          </cell>
          <cell r="B638" t="str">
            <v>Valvula de escoamento universal para cubas e lavatorios, diametro de 1", acabamento cromado, referencia 1601, Fabrimar ou similar. Fornecimento.(desonerado)</v>
          </cell>
          <cell r="C638" t="str">
            <v>un</v>
          </cell>
          <cell r="D638">
            <v>13.2</v>
          </cell>
        </row>
        <row r="639">
          <cell r="A639" t="str">
            <v>AP 04.20.0800</v>
          </cell>
          <cell r="B639" t="str">
            <v>Valvula para tanque, de 1 1/4"x 2 3/4". Fornecimento.(desonerado)</v>
          </cell>
          <cell r="C639" t="str">
            <v>un</v>
          </cell>
          <cell r="D639">
            <v>37.799999999999997</v>
          </cell>
        </row>
        <row r="640">
          <cell r="A640" t="str">
            <v>AP 04.20.0840</v>
          </cell>
          <cell r="B640" t="str">
            <v>Valvula de descarga externa Silent Flux, com acionamento por alavanca, com regulagem de tempo de descarga e vazao, bitola de 1 1/4", para pressao de servico entre 2 a 40 mca, referencia 3500, da Fabrimar ou similar. Fornecimento.(desonerado)</v>
          </cell>
          <cell r="C640" t="str">
            <v>un</v>
          </cell>
          <cell r="D640">
            <v>346.6</v>
          </cell>
        </row>
        <row r="641">
          <cell r="A641" t="str">
            <v>AP 04.20.0850</v>
          </cell>
          <cell r="B641" t="str">
            <v>Valvula de descarga, silenciosa, cromada, de embutir, com registro de 1 1/4". Fornecimento.(desonerado)</v>
          </cell>
          <cell r="C641" t="str">
            <v>un</v>
          </cell>
          <cell r="D641">
            <v>95.19</v>
          </cell>
        </row>
        <row r="642">
          <cell r="A642" t="str">
            <v>AP 04.20.0853</v>
          </cell>
          <cell r="B642" t="str">
            <v>Valvula de descarga, silenciosa, cromada, de embutir, com registro de 1 1/4". Fornecimento e instalacao.(desonerado)</v>
          </cell>
          <cell r="C642" t="str">
            <v>un</v>
          </cell>
          <cell r="D642">
            <v>119.31</v>
          </cell>
        </row>
        <row r="643">
          <cell r="A643" t="str">
            <v>AP 04.20.0871</v>
          </cell>
          <cell r="B643" t="str">
            <v>Valvula de descarga, silenciosa, cromada, de embutir, com registro de 1 1/2". Fornecimento.(desonerado)</v>
          </cell>
          <cell r="C643" t="str">
            <v>un</v>
          </cell>
          <cell r="D643">
            <v>112.85</v>
          </cell>
        </row>
        <row r="644">
          <cell r="A644" t="str">
            <v>AP 04.20.0876</v>
          </cell>
          <cell r="B644" t="str">
            <v>Valvula de descarga para mictorio Acquapress, de fechamento automatico, acabamento cromado, referencia 1181, da Fabrimar ou similar. Fornecimento.(desonerado)</v>
          </cell>
          <cell r="C644" t="str">
            <v>un</v>
          </cell>
          <cell r="D644">
            <v>198</v>
          </cell>
        </row>
        <row r="645">
          <cell r="A645" t="str">
            <v>AP 04.20.0897</v>
          </cell>
          <cell r="B645" t="str">
            <v>Valvula de esfera em bronze, com diametro de 1/2", referencia 1552, Deca ou similar. Fornecimento.(desonerado)</v>
          </cell>
          <cell r="C645" t="str">
            <v>un</v>
          </cell>
          <cell r="D645">
            <v>29.26</v>
          </cell>
        </row>
        <row r="646">
          <cell r="A646" t="str">
            <v>AP 04.20.0900</v>
          </cell>
          <cell r="B646" t="str">
            <v>Valvula de esfera em bronze, com diametro de 3/4", referencia 1552, Deca ou similar. Fornecimento.(desonerado)</v>
          </cell>
          <cell r="C646" t="str">
            <v>un</v>
          </cell>
          <cell r="D646">
            <v>34.89</v>
          </cell>
        </row>
        <row r="647">
          <cell r="A647" t="str">
            <v>AP 04.20.0903</v>
          </cell>
          <cell r="B647" t="str">
            <v>Valvula de esfera em bronze, com diametro de 1", referencia 1552, Deca ou similar. Fornecimento.(desonerado)</v>
          </cell>
          <cell r="C647" t="str">
            <v>un</v>
          </cell>
          <cell r="D647">
            <v>49.93</v>
          </cell>
        </row>
        <row r="648">
          <cell r="A648" t="str">
            <v>AP 04.20.0906</v>
          </cell>
          <cell r="B648" t="str">
            <v>Valvula de esfera em bronze, com diametro de 1 1/2", referencia 1552, Deca ou similar. Fornecimento.(desonerado)</v>
          </cell>
          <cell r="C648" t="str">
            <v>un</v>
          </cell>
          <cell r="D648">
            <v>87.14</v>
          </cell>
        </row>
        <row r="649">
          <cell r="A649" t="str">
            <v>AP 05.05.0100</v>
          </cell>
          <cell r="B649" t="str">
            <v>Cabide de louca, de 4"x2", na cor branca, Celite ou similar. Fornecimento e colocacao.</v>
          </cell>
          <cell r="C649" t="str">
            <v>un</v>
          </cell>
          <cell r="D649">
            <v>21.6</v>
          </cell>
        </row>
        <row r="650">
          <cell r="A650" t="str">
            <v>AP 05.05.0150</v>
          </cell>
          <cell r="B650" t="str">
            <v>Cuba de louca, de (49x36)cm, para lavatorio, na cor branca. Fornecimento.</v>
          </cell>
          <cell r="C650" t="str">
            <v>un</v>
          </cell>
          <cell r="D650">
            <v>45.7</v>
          </cell>
        </row>
        <row r="651">
          <cell r="A651" t="str">
            <v>AP 05.05.0153</v>
          </cell>
          <cell r="B651" t="str">
            <v>Cuba de louca, de (49x36)cm, para lavatorio, na cor branca, torneira de 1/2", valvula de PVC rigido de 1"x2 3/8" e sifao de PVC rigido de 1"x1 1/2". Fornecimento e colocacao.</v>
          </cell>
          <cell r="C651" t="str">
            <v>un</v>
          </cell>
          <cell r="D651">
            <v>119.72</v>
          </cell>
        </row>
        <row r="652">
          <cell r="A652" t="str">
            <v>AP 05.05.0200</v>
          </cell>
          <cell r="B652" t="str">
            <v>Lavatorio, de (42x30)cm, na cor branca, torneira de 1/2", valvula, sifao de PVC rigido e rabicho de plastico. Fornecimento.</v>
          </cell>
          <cell r="C652" t="str">
            <v>un</v>
          </cell>
          <cell r="D652">
            <v>112.99</v>
          </cell>
        </row>
        <row r="653">
          <cell r="A653" t="str">
            <v>AP 05.05.0203</v>
          </cell>
          <cell r="B653" t="str">
            <v>Lavatorio L911, na cor branca, de (42x30)cm, Deca ou similar. Fornecimento.</v>
          </cell>
          <cell r="C653" t="str">
            <v>un</v>
          </cell>
          <cell r="D653">
            <v>65.8</v>
          </cell>
        </row>
        <row r="654">
          <cell r="A654" t="str">
            <v>AP 05.05.0206</v>
          </cell>
          <cell r="B654" t="str">
            <v>Lavatorio, na cor branca, de (45x33)cm, sifao de 1"x1 1/4", torneira de 1/2" com arejador, valvula e rabicho de plastico. Fornecimento.</v>
          </cell>
          <cell r="C654" t="str">
            <v>un</v>
          </cell>
          <cell r="D654">
            <v>283.91000000000003</v>
          </cell>
        </row>
        <row r="655">
          <cell r="A655" t="str">
            <v>AP 05.05.0209</v>
          </cell>
          <cell r="B655" t="str">
            <v>Lavatorio, de (45x33)cm, na cor branca, referencia 001905, Celite ou similar, com fixacao. Fornecimento.</v>
          </cell>
          <cell r="C655" t="str">
            <v>un</v>
          </cell>
          <cell r="D655">
            <v>68</v>
          </cell>
        </row>
        <row r="656">
          <cell r="A656" t="str">
            <v>AP 05.05.0212</v>
          </cell>
          <cell r="B656" t="str">
            <v>Lavatorio, na cor branca, de (52x43)cm, fixacao, sifao de 1"x1 1/4", aparelho com valvula simples, arrejador e rabicho cromado de 1/2". Fornecimento.</v>
          </cell>
          <cell r="C656" t="str">
            <v>un</v>
          </cell>
          <cell r="D656">
            <v>350.17</v>
          </cell>
        </row>
        <row r="657">
          <cell r="A657" t="str">
            <v>AP 05.05.0215</v>
          </cell>
          <cell r="B657" t="str">
            <v>Lavatorio de embutir, na cor branca, linha ovalada, referencia 13310103-6, Ideal Standard ou similar. Fornecimento.</v>
          </cell>
          <cell r="C657" t="str">
            <v>un</v>
          </cell>
          <cell r="D657">
            <v>45.7</v>
          </cell>
        </row>
        <row r="658">
          <cell r="A658" t="str">
            <v>AP 05.05.0250</v>
          </cell>
          <cell r="B658" t="str">
            <v>Mictorio, com sifao integrado, na cor branca. Fornecimento.</v>
          </cell>
          <cell r="C658" t="str">
            <v>un</v>
          </cell>
          <cell r="D658">
            <v>118.68</v>
          </cell>
        </row>
        <row r="659">
          <cell r="A659" t="str">
            <v>AP 05.05.0300</v>
          </cell>
          <cell r="B659" t="str">
            <v>Papeleira com rolete de plastico, na cor branca. Fornecimento e colocacao.</v>
          </cell>
          <cell r="C659" t="str">
            <v>un</v>
          </cell>
          <cell r="D659">
            <v>23.95</v>
          </cell>
        </row>
        <row r="660">
          <cell r="A660" t="str">
            <v>AP 05.05.0400</v>
          </cell>
          <cell r="B660" t="str">
            <v>Porta-toalha de plastico, de 24", com consolos de louca, na cor branca. Fornecimento e colocacao.</v>
          </cell>
          <cell r="C660" t="str">
            <v>un</v>
          </cell>
          <cell r="D660">
            <v>27.29</v>
          </cell>
        </row>
        <row r="661">
          <cell r="A661" t="str">
            <v>AP 05.05.0450</v>
          </cell>
          <cell r="B661" t="str">
            <v>Tanque de louca, de (63x55)cm, coluna e fixacao. Fornecimento.</v>
          </cell>
          <cell r="C661" t="str">
            <v>un</v>
          </cell>
          <cell r="D661">
            <v>282.87</v>
          </cell>
        </row>
        <row r="662">
          <cell r="A662" t="str">
            <v>AP 05.05.0500</v>
          </cell>
          <cell r="B662" t="str">
            <v>Vaso sifonado, na cor branca, valvula de descarga luxo, de 1 1/2", assento plastico. Fornecimento.</v>
          </cell>
          <cell r="C662" t="str">
            <v>un</v>
          </cell>
          <cell r="D662">
            <v>225.29</v>
          </cell>
        </row>
        <row r="663">
          <cell r="A663" t="str">
            <v>AP 05.05.0503</v>
          </cell>
          <cell r="B663" t="str">
            <v>Vaso sifonado, na cor branca. Fornecimento.</v>
          </cell>
          <cell r="C663" t="str">
            <v>un</v>
          </cell>
          <cell r="D663">
            <v>75.430000000000007</v>
          </cell>
        </row>
        <row r="664">
          <cell r="A664" t="str">
            <v>AP 05.05.0509</v>
          </cell>
          <cell r="B664" t="str">
            <v>Vaso sifonado, na cor branca, com assento plastico tipo popular e caixa de descarga plastica externa. Fornecimento.</v>
          </cell>
          <cell r="C664" t="str">
            <v>un</v>
          </cell>
          <cell r="D664">
            <v>101.83</v>
          </cell>
        </row>
        <row r="665">
          <cell r="A665" t="str">
            <v>AP 05.05.0512</v>
          </cell>
          <cell r="B665" t="str">
            <v>Vaso sifonado, linha Azaleia, na cor branca, Celite ou similar, e caixa de descarga de louca acoplada. Fornecimento.</v>
          </cell>
          <cell r="C665" t="str">
            <v>un</v>
          </cell>
          <cell r="D665">
            <v>150.52000000000001</v>
          </cell>
        </row>
        <row r="666">
          <cell r="A666" t="str">
            <v>AP 05.05.0550</v>
          </cell>
          <cell r="B666" t="str">
            <v>Vaso sifonado, infantil, na cor branca. Fornecimento.</v>
          </cell>
          <cell r="C666" t="str">
            <v>un</v>
          </cell>
          <cell r="D666">
            <v>129.1</v>
          </cell>
        </row>
        <row r="667">
          <cell r="A667" t="str">
            <v>AP 05.05.0553</v>
          </cell>
          <cell r="B667" t="str">
            <v>Vaso sanitario infantil, na cor branca, com fixacao. Fornecimento e assentamento.</v>
          </cell>
          <cell r="C667" t="str">
            <v>un</v>
          </cell>
          <cell r="D667">
            <v>472.53</v>
          </cell>
        </row>
        <row r="668">
          <cell r="A668" t="str">
            <v>AP 05.07.0100</v>
          </cell>
          <cell r="B668" t="str">
            <v>Assento especial para bacia sanitaria para deficiente fisico, cor gelo, linha Vogue Plus Conforto, referencia AP52, da Deca ou similar. Fornecimento.</v>
          </cell>
          <cell r="C668" t="str">
            <v>un</v>
          </cell>
          <cell r="D668">
            <v>493.83</v>
          </cell>
        </row>
        <row r="669">
          <cell r="A669" t="str">
            <v>AP 05.07.0300</v>
          </cell>
          <cell r="B669" t="str">
            <v>Bacia sanitaria para deficiente fisico, cor gelo, linha Vogue Plus Conforto, referencia P51, da Deca ou similar. Fornecimento.</v>
          </cell>
          <cell r="C669" t="str">
            <v>un</v>
          </cell>
          <cell r="D669">
            <v>420.23</v>
          </cell>
        </row>
        <row r="670">
          <cell r="A670" t="str">
            <v>AP 05.07.0800</v>
          </cell>
          <cell r="B670" t="str">
            <v>Lavatorio de louca com coluna, para deficiente fisico, cor gelo, linha Vogue Plus Conforto, referencia L51, dimensoes 55x47 cm, da Deca ou similar, coluna de louca universal referencia C1, da Deca ou similar. Fornecimento.</v>
          </cell>
          <cell r="C670" t="str">
            <v>un</v>
          </cell>
          <cell r="D670">
            <v>352.2</v>
          </cell>
        </row>
        <row r="671">
          <cell r="A671" t="str">
            <v>AP 05.10.0050</v>
          </cell>
          <cell r="B671" t="str">
            <v>Banca seca de aco inoxidavel com 0,55m de largura, ate 3m de comprimento, em chapa 18-304, sobre apoios de alvenaria de meia vez e verga de concreto, sem revestimento. Fornecimento e colocacao.</v>
          </cell>
          <cell r="C671" t="str">
            <v>m</v>
          </cell>
          <cell r="D671">
            <v>565.85</v>
          </cell>
        </row>
        <row r="672">
          <cell r="A672" t="str">
            <v>AP 05.10.0053</v>
          </cell>
          <cell r="B672" t="str">
            <v>Banca de aco inoxidavel de (2x0,55)m, em chapa 18-304, com 1 cuba de (500x400x200)mm, em chapa 20-304, valvula americana, sifao de 1 1/2"x1 1/2", sobre apoios de alvenaria de meia vez e verga de concreto, sem revestimento; exclusive torneira. Fornecimento e colocacao.</v>
          </cell>
          <cell r="C672" t="str">
            <v>un</v>
          </cell>
          <cell r="D672">
            <v>1250.97</v>
          </cell>
        </row>
        <row r="673">
          <cell r="A673" t="str">
            <v>AP 05.10.0100</v>
          </cell>
          <cell r="B673" t="str">
            <v>Banca de aco inoxidavel de (2x0,55)m, em chapa 18-304, com 2 cubas de (500x400x200)mm, em chapa 20-304, 2 valvulas americana, 2 sifoes de 1 1/2"x1 1/2", sobre apoios de alvenaria de meia vez e verga de concreto, sem revestimento; exclusive torneira. Fornecimento e colocacao.</v>
          </cell>
          <cell r="C673" t="str">
            <v>un</v>
          </cell>
          <cell r="D673">
            <v>1552.87</v>
          </cell>
        </row>
        <row r="674">
          <cell r="A674" t="str">
            <v>AP 05.10.0125</v>
          </cell>
          <cell r="B674" t="str">
            <v>Barra de apoio angular, em aco inoxidavel AISI 304, diametro de 1 1/4", inclusive fixacao com parafusos inoxidavel e buchas plasticas. Fornecimento.</v>
          </cell>
          <cell r="C674" t="str">
            <v>un</v>
          </cell>
          <cell r="D674">
            <v>163.19999999999999</v>
          </cell>
        </row>
        <row r="675">
          <cell r="A675" t="str">
            <v>AP 05.10.0128</v>
          </cell>
          <cell r="B675" t="str">
            <v>Barra de apoio 90o, modelo "L", (60x60)cm, em aco inoxidavel AISI 304, diametro de 1 1/4", inclusive fixacao com parafusos inoxidavel e buchas plasticas. Fornecimento.</v>
          </cell>
          <cell r="C675" t="str">
            <v>un</v>
          </cell>
          <cell r="D675">
            <v>283.60000000000002</v>
          </cell>
        </row>
        <row r="676">
          <cell r="A676" t="str">
            <v>AP 05.10.0131</v>
          </cell>
          <cell r="B676" t="str">
            <v>Barra de apoio reta, com 50cm, em aco inoxidavel AISI 304, tubo de 1 1/4", inclusive fixacao com parafuso inoxidavel e buchas plasticas. Fornecimento.</v>
          </cell>
          <cell r="C676" t="str">
            <v>un</v>
          </cell>
          <cell r="D676">
            <v>124.8</v>
          </cell>
        </row>
        <row r="677">
          <cell r="A677" t="str">
            <v>AP 05.10.0134</v>
          </cell>
          <cell r="B677" t="str">
            <v>Barra de apoio para pia ou lavatorio (protecao para pia), em aco inoxidavel AISI 304, tubo de 1 1/4", inclusive fixacao com parafusos inoxidaveis e buchas plasticas. Fornecimento.</v>
          </cell>
          <cell r="C677" t="str">
            <v>un</v>
          </cell>
          <cell r="D677">
            <v>368</v>
          </cell>
        </row>
        <row r="678">
          <cell r="A678" t="str">
            <v>AP 05.10.0137</v>
          </cell>
          <cell r="B678" t="str">
            <v>Barra de apoio lateral de vaso sanitario, modelo "P" ou "U", em aco inoxidavel AISI 304, de 1 1/4", inclusive fixacao com parafusos inoxidavel e buchas plasticas. Fornecimento.</v>
          </cell>
          <cell r="C678" t="str">
            <v>un</v>
          </cell>
          <cell r="D678">
            <v>322.3</v>
          </cell>
        </row>
        <row r="679">
          <cell r="A679" t="str">
            <v>AP 05.10.0150</v>
          </cell>
          <cell r="B679" t="str">
            <v>Cuba aco inoxidavel de (500x400x200)mm, em chapa 20-304, valvula americana, sifao de 1 1/2"x1 1/2", exclusive torneira. Fornecimento e colocacao.</v>
          </cell>
          <cell r="C679" t="str">
            <v>un</v>
          </cell>
          <cell r="D679">
            <v>313.36</v>
          </cell>
        </row>
        <row r="680">
          <cell r="A680" t="str">
            <v>AP 05.10.0200</v>
          </cell>
          <cell r="B680" t="str">
            <v>Coifa de aco inoxidavel medindo: (2,1x1,2)m; inclusive 3m de duto com (500x500)mm, exaustor de 3CV. Fornecimento e colocacao.</v>
          </cell>
          <cell r="C680" t="str">
            <v>un</v>
          </cell>
          <cell r="D680">
            <v>8888.56</v>
          </cell>
        </row>
        <row r="681">
          <cell r="A681" t="str">
            <v>AP 05.10.0250</v>
          </cell>
          <cell r="B681" t="str">
            <v>Escovario em aco inoxidavel, padrao Secretaria Municipal de Saude, com (150x50)cm, para 3 torneiras. Fornecimento e colocacao.</v>
          </cell>
          <cell r="C681" t="str">
            <v>un</v>
          </cell>
          <cell r="D681">
            <v>1027.94</v>
          </cell>
        </row>
        <row r="682">
          <cell r="A682" t="str">
            <v>AP 05.10.0253</v>
          </cell>
          <cell r="B682" t="str">
            <v>Escovario em aco inoxidavel, padrao Secretaria Municipal de Saude, com (260x50)cm, para 4 torneiras. Fornecimento e colocacao.</v>
          </cell>
          <cell r="C682" t="str">
            <v>un</v>
          </cell>
          <cell r="D682">
            <v>2167.65</v>
          </cell>
        </row>
        <row r="683">
          <cell r="A683" t="str">
            <v>AP 05.10.0400</v>
          </cell>
          <cell r="B683" t="str">
            <v>Mictorio coletivo de aco inoxidavel, com secao de (580x300)mm, em chapa 20-304, com crivo de saida de 1 1/4", registro de 3/4"; inclusive gambiarra. Fornecimento.</v>
          </cell>
          <cell r="C683" t="str">
            <v>m</v>
          </cell>
          <cell r="D683">
            <v>598.29999999999995</v>
          </cell>
        </row>
        <row r="684">
          <cell r="A684" t="str">
            <v>AP 05.10.0500</v>
          </cell>
          <cell r="B684" t="str">
            <v>Porta cacamba, de ferro esmaltado, lixeira de aco inoxidavel, em chapa 18-304, com (300x300)mm. Fornecimento e colocacao.</v>
          </cell>
          <cell r="C684" t="str">
            <v>un</v>
          </cell>
          <cell r="D684">
            <v>222.5</v>
          </cell>
        </row>
        <row r="685">
          <cell r="A685" t="str">
            <v>AP 05.10.0600</v>
          </cell>
          <cell r="B685" t="str">
            <v>Tanque de aco inoxidavel, em chapa 22-304, de (520x520)mm, capacidade de 30l, com esfregador; exclusive torneira. Fornecimento.</v>
          </cell>
          <cell r="C685" t="str">
            <v>un</v>
          </cell>
          <cell r="D685">
            <v>1250</v>
          </cell>
        </row>
        <row r="686">
          <cell r="A686" t="str">
            <v>AP 05.10.0603</v>
          </cell>
          <cell r="B686"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C686" t="str">
            <v>un</v>
          </cell>
          <cell r="D686">
            <v>1600</v>
          </cell>
        </row>
        <row r="687">
          <cell r="A687" t="str">
            <v>AP 05.15.0050</v>
          </cell>
          <cell r="B687" t="str">
            <v>Aspersores de PVC rigido, giro de 360o, entrada de 3/4", Sempreverde, Fabrimar ou similar. Fornecimento.</v>
          </cell>
          <cell r="C687" t="str">
            <v>un</v>
          </cell>
          <cell r="D687">
            <v>4.8</v>
          </cell>
        </row>
        <row r="688">
          <cell r="A688" t="str">
            <v>AP 05.15.0101</v>
          </cell>
          <cell r="B688" t="str">
            <v>Assento de plastico, Goyana popular ou similar. Fornecimento e colocacao.</v>
          </cell>
          <cell r="C688" t="str">
            <v>un</v>
          </cell>
          <cell r="D688">
            <v>13.52</v>
          </cell>
        </row>
        <row r="689">
          <cell r="A689" t="str">
            <v>AP 05.15.0103</v>
          </cell>
          <cell r="B689" t="str">
            <v>Assento plastico, luxo. Fornecimento e colocacao.</v>
          </cell>
          <cell r="C689" t="str">
            <v>un</v>
          </cell>
          <cell r="D689">
            <v>12</v>
          </cell>
        </row>
        <row r="690">
          <cell r="A690" t="str">
            <v>AP 05.15.0106</v>
          </cell>
          <cell r="B690" t="str">
            <v>Assento plastico, para vaso infantil. Fornecimento e colocacao.</v>
          </cell>
          <cell r="C690" t="str">
            <v>un</v>
          </cell>
          <cell r="D690">
            <v>27.47</v>
          </cell>
        </row>
        <row r="691">
          <cell r="A691" t="str">
            <v>AP 05.15.0150</v>
          </cell>
          <cell r="B691" t="str">
            <v>Braco de plastico branco, de 1/2", com canopla. Fornecimento.</v>
          </cell>
          <cell r="C691" t="str">
            <v>un</v>
          </cell>
          <cell r="D691">
            <v>1.49</v>
          </cell>
        </row>
        <row r="692">
          <cell r="A692" t="str">
            <v>AP 05.15.0200</v>
          </cell>
          <cell r="B692" t="str">
            <v>Caixa de descarga, plastica, externa. Fornecimento.</v>
          </cell>
          <cell r="C692" t="str">
            <v>un</v>
          </cell>
          <cell r="D692">
            <v>13.37</v>
          </cell>
        </row>
        <row r="693">
          <cell r="A693" t="str">
            <v>AP 05.15.0250</v>
          </cell>
          <cell r="B693" t="str">
            <v>Chuveiro de plastico, na cor branca, exclusive braco.</v>
          </cell>
          <cell r="C693" t="str">
            <v>un</v>
          </cell>
          <cell r="D693">
            <v>1.58</v>
          </cell>
        </row>
        <row r="694">
          <cell r="A694" t="str">
            <v>AP 05.15.0253</v>
          </cell>
          <cell r="B694" t="str">
            <v>Chuveiro de plastico, com braco de 1/2", na cor branca e 1 registro de pressao no B-1416 ou similar de 1/2". Fornecimento.</v>
          </cell>
          <cell r="C694" t="str">
            <v>un</v>
          </cell>
          <cell r="D694">
            <v>49.87</v>
          </cell>
        </row>
        <row r="695">
          <cell r="A695" t="str">
            <v>AP 05.15.0300</v>
          </cell>
          <cell r="B695" t="str">
            <v>Mangueira de borracha flexivel, cristal, com diametro de 1/2". Fornecimento.</v>
          </cell>
          <cell r="C695" t="str">
            <v>m</v>
          </cell>
          <cell r="D695">
            <v>1.76</v>
          </cell>
        </row>
        <row r="696">
          <cell r="A696" t="str">
            <v>AP 05.15.0303</v>
          </cell>
          <cell r="B696" t="str">
            <v>Mangueira de borracha flexivel, cristal, com diametro de 3/4". Fornecimento.</v>
          </cell>
          <cell r="C696" t="str">
            <v>m</v>
          </cell>
          <cell r="D696">
            <v>2.58</v>
          </cell>
        </row>
        <row r="697">
          <cell r="A697" t="str">
            <v>AP 05.15.0306</v>
          </cell>
          <cell r="B697" t="str">
            <v>Mangueira de borracha flexivel, cristal, com diametro de 1". Fornecimento.</v>
          </cell>
          <cell r="C697" t="str">
            <v>m</v>
          </cell>
          <cell r="D697">
            <v>3.99</v>
          </cell>
        </row>
        <row r="698">
          <cell r="A698" t="str">
            <v>AP 05.15.0350</v>
          </cell>
          <cell r="B698" t="str">
            <v>Rabicho plastico de 30cm com saida de 1/2". Fornecimento.</v>
          </cell>
          <cell r="C698" t="str">
            <v>un</v>
          </cell>
          <cell r="D698">
            <v>1.7</v>
          </cell>
        </row>
        <row r="699">
          <cell r="A699" t="str">
            <v>AP 05.15.0401</v>
          </cell>
          <cell r="B699" t="str">
            <v>Registro de esfera de PVC rigido, soldavel, diametro de 20mm. Fornecimento e instalacao.</v>
          </cell>
          <cell r="C699" t="str">
            <v>un</v>
          </cell>
          <cell r="D699">
            <v>16.25</v>
          </cell>
        </row>
        <row r="700">
          <cell r="A700" t="str">
            <v>AP 05.15.0403</v>
          </cell>
          <cell r="B700" t="str">
            <v>Registro de esfera de PVC rigido, soldavel, diametro de 20mm. Fornecimento.</v>
          </cell>
          <cell r="C700" t="str">
            <v>un</v>
          </cell>
          <cell r="D700">
            <v>9.41</v>
          </cell>
        </row>
        <row r="701">
          <cell r="A701" t="str">
            <v>AP 05.15.0406</v>
          </cell>
          <cell r="B701" t="str">
            <v>Registro de esfera de PVC rigido, soldavel, diametro de 25mm. Fornecimento e instalacao.</v>
          </cell>
          <cell r="C701" t="str">
            <v>un</v>
          </cell>
          <cell r="D701">
            <v>15.78</v>
          </cell>
        </row>
        <row r="702">
          <cell r="A702" t="str">
            <v>AP 05.15.0409</v>
          </cell>
          <cell r="B702" t="str">
            <v>Registro de esfera de PVC rigido, soldavel, diametro de 25mm. Fornecimento.</v>
          </cell>
          <cell r="C702" t="str">
            <v>un</v>
          </cell>
          <cell r="D702">
            <v>12.11</v>
          </cell>
        </row>
        <row r="703">
          <cell r="A703" t="str">
            <v>AP 05.15.0412</v>
          </cell>
          <cell r="B703" t="str">
            <v>Registro de esfera de PVC rigido, soldavel, diametro de 32mm. Fornecimento e instalacao.</v>
          </cell>
          <cell r="C703" t="str">
            <v>un</v>
          </cell>
          <cell r="D703">
            <v>22.22</v>
          </cell>
        </row>
        <row r="704">
          <cell r="A704" t="str">
            <v>AP 05.15.0415</v>
          </cell>
          <cell r="B704" t="str">
            <v>Registro de esfera de PVC rigido, soldavel, diametro de 40mm. Fornecimento e instalacao.</v>
          </cell>
          <cell r="C704" t="str">
            <v>un</v>
          </cell>
          <cell r="D704">
            <v>29.45</v>
          </cell>
        </row>
        <row r="705">
          <cell r="A705" t="str">
            <v>AP 05.15.0418</v>
          </cell>
          <cell r="B705" t="str">
            <v>Registro de esfera de PVC rigido, soldavel, diametro de 40mm. Fornecimento.</v>
          </cell>
          <cell r="C705" t="str">
            <v>un</v>
          </cell>
          <cell r="D705">
            <v>25.2</v>
          </cell>
        </row>
        <row r="706">
          <cell r="A706" t="str">
            <v>AP 05.15.0421</v>
          </cell>
          <cell r="B706" t="str">
            <v>Registro de esfera de PVC rigido, soldavel, diametro de 50mm. Fornecimento e instalacao.</v>
          </cell>
          <cell r="C706" t="str">
            <v>un</v>
          </cell>
          <cell r="D706">
            <v>30.75</v>
          </cell>
        </row>
        <row r="707">
          <cell r="A707" t="str">
            <v>AP 05.15.0424</v>
          </cell>
          <cell r="B707" t="str">
            <v>Registro de esfera de PVC rigido, soldavel, diametro de 50mm. Fornecimento.</v>
          </cell>
          <cell r="C707" t="str">
            <v>un</v>
          </cell>
          <cell r="D707">
            <v>26.22</v>
          </cell>
        </row>
        <row r="708">
          <cell r="A708" t="str">
            <v>AP 05.15.0427</v>
          </cell>
          <cell r="B708" t="str">
            <v>Registro de esfera de PVC rigido, roscavel, diametro de 1 1/2". Fornecimento e instalacao.</v>
          </cell>
          <cell r="C708" t="str">
            <v>un</v>
          </cell>
          <cell r="D708">
            <v>18.239999999999998</v>
          </cell>
        </row>
        <row r="709">
          <cell r="A709" t="str">
            <v>AP 05.15.0450</v>
          </cell>
          <cell r="B709" t="str">
            <v>Saboneteira plastica de sobrepor, para sabonete liquido. Fornecimento.</v>
          </cell>
          <cell r="C709" t="str">
            <v>un</v>
          </cell>
          <cell r="D709">
            <v>13.44</v>
          </cell>
        </row>
        <row r="710">
          <cell r="A710" t="str">
            <v>AP 05.15.0500</v>
          </cell>
          <cell r="B710" t="str">
            <v>Sifao roscavel para pia ou lavatorio de PVC rigido, diametro de 1". Fornecimento.</v>
          </cell>
          <cell r="C710" t="str">
            <v>un</v>
          </cell>
          <cell r="D710">
            <v>5.6</v>
          </cell>
        </row>
        <row r="711">
          <cell r="A711" t="str">
            <v>AP 05.15.0503</v>
          </cell>
          <cell r="B711" t="str">
            <v>Sifao para tanque, de PVC rigido, diametro de 1 1/4". Fornecimento e instalacao.</v>
          </cell>
          <cell r="C711" t="str">
            <v>un</v>
          </cell>
          <cell r="D711">
            <v>11.02</v>
          </cell>
        </row>
        <row r="712">
          <cell r="A712" t="str">
            <v>AP 05.15.0506</v>
          </cell>
          <cell r="B712" t="str">
            <v>Sifao soldavel, de PVC rigido, de 40mm, para pia ou lavatorio. Fornecimento.</v>
          </cell>
          <cell r="C712" t="str">
            <v>un</v>
          </cell>
          <cell r="D712">
            <v>5.6</v>
          </cell>
        </row>
        <row r="713">
          <cell r="A713" t="str">
            <v>AP 05.15.0550</v>
          </cell>
          <cell r="B713" t="str">
            <v>Tanque de esterilizacao de mamadeiras, em PVC. Fornecimento e instalacao.</v>
          </cell>
          <cell r="C713" t="str">
            <v>un</v>
          </cell>
          <cell r="D713">
            <v>3239.09</v>
          </cell>
        </row>
        <row r="714">
          <cell r="A714" t="str">
            <v>AP 05.15.0600</v>
          </cell>
          <cell r="B714" t="str">
            <v>Torneira de boia, de PVC rigido, diametro de 1/2". Fornecimento e instalacao.</v>
          </cell>
          <cell r="C714" t="str">
            <v>un</v>
          </cell>
          <cell r="D714">
            <v>6.31</v>
          </cell>
        </row>
        <row r="715">
          <cell r="A715" t="str">
            <v>AP 05.15.0603</v>
          </cell>
          <cell r="B715" t="str">
            <v>Torneira de boia, de PVC rigido, diametro de 3/4". Fornecimento e instalacao.</v>
          </cell>
          <cell r="C715" t="str">
            <v>un</v>
          </cell>
          <cell r="D715">
            <v>6.44</v>
          </cell>
        </row>
        <row r="716">
          <cell r="A716" t="str">
            <v>AP 05.15.0650</v>
          </cell>
          <cell r="B716" t="str">
            <v>Torneira de PVC rigido, diametro de 1/2". Fornecimento e instalacao.</v>
          </cell>
          <cell r="C716" t="str">
            <v>un</v>
          </cell>
          <cell r="D716">
            <v>4.3099999999999996</v>
          </cell>
        </row>
        <row r="717">
          <cell r="A717" t="str">
            <v>AP 05.15.0700</v>
          </cell>
          <cell r="B717" t="str">
            <v>Torneira para pia ou tanque, de PVC rigido, diametro de 1/2". Fornecimento e instalacao.</v>
          </cell>
          <cell r="C717" t="str">
            <v>un</v>
          </cell>
          <cell r="D717">
            <v>4.3099999999999996</v>
          </cell>
        </row>
        <row r="718">
          <cell r="A718" t="str">
            <v>AP 05.15.0750</v>
          </cell>
          <cell r="B718" t="str">
            <v>Tubo de descarga, tipo longo de 1 1/2", de PVC rigido, para caixa de descarga externa. Fornecimento.</v>
          </cell>
          <cell r="C718" t="str">
            <v>un</v>
          </cell>
          <cell r="D718">
            <v>2.75</v>
          </cell>
        </row>
        <row r="719">
          <cell r="A719" t="str">
            <v>AP 05.15.0800</v>
          </cell>
          <cell r="B719" t="str">
            <v>Valvula para lavatorio, de 1 1/4", de PVC rigido. Fornecimento.</v>
          </cell>
          <cell r="C719" t="str">
            <v>un</v>
          </cell>
          <cell r="D719">
            <v>1.87</v>
          </cell>
        </row>
        <row r="720">
          <cell r="A720" t="str">
            <v>AP 05.15.0803</v>
          </cell>
          <cell r="B720" t="str">
            <v>Valvula para lavatorio, de 1"x 2 3/4". Fornecimento.</v>
          </cell>
          <cell r="C720" t="str">
            <v>un</v>
          </cell>
          <cell r="D720">
            <v>1.04</v>
          </cell>
        </row>
        <row r="721">
          <cell r="A721" t="str">
            <v>AP 05.15.0806</v>
          </cell>
          <cell r="B721" t="str">
            <v>Valvula para pia, de PVC rigido. Fornecimento.</v>
          </cell>
          <cell r="C721" t="str">
            <v>un</v>
          </cell>
          <cell r="D721">
            <v>1.01</v>
          </cell>
        </row>
        <row r="722">
          <cell r="A722" t="str">
            <v>AP 05.20.0100</v>
          </cell>
          <cell r="B722" t="str">
            <v>Chuveiro estampado, acabamento cromado, articulado com braco de 1/2". Fornecimento.</v>
          </cell>
          <cell r="C722" t="str">
            <v>un</v>
          </cell>
          <cell r="D722">
            <v>100.61</v>
          </cell>
        </row>
        <row r="723">
          <cell r="A723" t="str">
            <v>AP 05.20.0118</v>
          </cell>
          <cell r="B723" t="str">
            <v>Duchinha manual, com registro de pressao. Fornecimento.</v>
          </cell>
          <cell r="C723" t="str">
            <v>un</v>
          </cell>
          <cell r="D723">
            <v>57.63</v>
          </cell>
        </row>
        <row r="724">
          <cell r="A724" t="str">
            <v>AP 05.20.0150</v>
          </cell>
          <cell r="B724" t="str">
            <v>Misturador simples para chuveiro, de 3/4". Fornecimento.</v>
          </cell>
          <cell r="C724" t="str">
            <v>un</v>
          </cell>
          <cell r="D724">
            <v>54.52</v>
          </cell>
        </row>
        <row r="725">
          <cell r="A725" t="str">
            <v>AP 05.20.0153</v>
          </cell>
          <cell r="B725" t="str">
            <v>Misturador Belle Epoque Light, para lavatorio, acabamento cromado, Deca ou similar. Fornecimento.</v>
          </cell>
          <cell r="C725" t="str">
            <v>un</v>
          </cell>
          <cell r="D725">
            <v>131.49</v>
          </cell>
        </row>
        <row r="726">
          <cell r="A726" t="str">
            <v>AP 05.20.0200</v>
          </cell>
          <cell r="B726" t="str">
            <v>Registro de pressao, em bronze, bruto, com diametro de 1/2". Fornecimento.</v>
          </cell>
          <cell r="C726" t="str">
            <v>un</v>
          </cell>
          <cell r="D726">
            <v>22.54</v>
          </cell>
        </row>
        <row r="727">
          <cell r="A727" t="str">
            <v>AP 05.20.0206</v>
          </cell>
          <cell r="B727" t="str">
            <v>Registro de pressao, em bronze, diametro de 1/2", com acabamento cromado, para filtro. Fornecimento e instalacao.</v>
          </cell>
          <cell r="C727" t="str">
            <v>un</v>
          </cell>
          <cell r="D727">
            <v>51.55</v>
          </cell>
        </row>
        <row r="728">
          <cell r="A728" t="str">
            <v>AP 05.20.0230</v>
          </cell>
          <cell r="B728" t="str">
            <v>Registro regulador de vazao Economaster, para controle de vazao em pontos de abastecimento de agua, de 1/2", acabamento cromado, para uso em conjunto com rabichos de ligacao, exclusive estes, referencia 1450, da Fabrimar ou similar. Fornecimento.</v>
          </cell>
          <cell r="C728" t="str">
            <v>un</v>
          </cell>
          <cell r="D728">
            <v>10.23</v>
          </cell>
        </row>
        <row r="729">
          <cell r="A729" t="str">
            <v>AP 05.20.0250</v>
          </cell>
          <cell r="B729" t="str">
            <v>Rabicho cromado de 30cm com saida de 1/2". Fornecimento.</v>
          </cell>
          <cell r="C729" t="str">
            <v>un</v>
          </cell>
          <cell r="D729">
            <v>21.6</v>
          </cell>
        </row>
        <row r="730">
          <cell r="A730" t="str">
            <v>AP 05.20.0253</v>
          </cell>
          <cell r="B730" t="str">
            <v>Rabicho flexivel cromado de 40cm com saida de 1/2". Fornecimento e instalacao.</v>
          </cell>
          <cell r="C730" t="str">
            <v>un</v>
          </cell>
          <cell r="D730">
            <v>37.229999999999997</v>
          </cell>
        </row>
        <row r="731">
          <cell r="A731" t="str">
            <v>AP 05.20.0300</v>
          </cell>
          <cell r="B731" t="str">
            <v>Sifao, de 1" x 1 1/4", Deca 1680-C ou similar. Fornecimento.</v>
          </cell>
          <cell r="C731" t="str">
            <v>un</v>
          </cell>
          <cell r="D731">
            <v>73.37</v>
          </cell>
        </row>
        <row r="732">
          <cell r="A732" t="str">
            <v>AP 05.20.0303</v>
          </cell>
          <cell r="B732" t="str">
            <v>Sifao, diametro de 1 1/2"x 1 1/2". Fornecimento.</v>
          </cell>
          <cell r="C732" t="str">
            <v>un</v>
          </cell>
          <cell r="D732">
            <v>66.69</v>
          </cell>
        </row>
        <row r="733">
          <cell r="A733" t="str">
            <v>AP 05.20.0306</v>
          </cell>
          <cell r="B733" t="str">
            <v>Sifao metalico cromado, de 1 1/2"x2". Fornecimento e instalacao.</v>
          </cell>
          <cell r="C733" t="str">
            <v>un</v>
          </cell>
          <cell r="D733">
            <v>115.86</v>
          </cell>
        </row>
        <row r="734">
          <cell r="A734" t="str">
            <v>AP 05.20.0400</v>
          </cell>
          <cell r="B734" t="str">
            <v>Torneira de boia, em bronze, de pressao, de 3/4". Fornecimento e instalacao.</v>
          </cell>
          <cell r="C734" t="str">
            <v>un</v>
          </cell>
          <cell r="D734">
            <v>32.31</v>
          </cell>
        </row>
        <row r="735">
          <cell r="A735" t="str">
            <v>AP 05.20.0403</v>
          </cell>
          <cell r="B735" t="str">
            <v>Torneira de boia, em bronze, de pressao, de 1". Fornecimento e instalacao.</v>
          </cell>
          <cell r="C735" t="str">
            <v>un</v>
          </cell>
          <cell r="D735">
            <v>42.48</v>
          </cell>
        </row>
        <row r="736">
          <cell r="A736" t="str">
            <v>AP 05.20.0406</v>
          </cell>
          <cell r="B736" t="str">
            <v>Torneira de boia, em bronze, de pressao, de 1 1/4". Fornecimento e instalacao.</v>
          </cell>
          <cell r="C736" t="str">
            <v>un</v>
          </cell>
          <cell r="D736">
            <v>65.52</v>
          </cell>
        </row>
        <row r="737">
          <cell r="A737" t="str">
            <v>AP 05.20.0409</v>
          </cell>
          <cell r="B737" t="str">
            <v>Torneira de boia, em bronze, de pressao, de 1 1/2". Fornecimento e instalacao.</v>
          </cell>
          <cell r="C737" t="str">
            <v>un</v>
          </cell>
          <cell r="D737">
            <v>99.87</v>
          </cell>
        </row>
        <row r="738">
          <cell r="A738" t="str">
            <v>AP 05.20.0412</v>
          </cell>
          <cell r="B738" t="str">
            <v>Torneira de boia, em bronze, de pressao, de 2". Fornecimento e instalacao.</v>
          </cell>
          <cell r="C738" t="str">
            <v>un</v>
          </cell>
          <cell r="D738">
            <v>92.48</v>
          </cell>
        </row>
        <row r="739">
          <cell r="A739" t="str">
            <v>AP 05.20.0450</v>
          </cell>
          <cell r="B739" t="str">
            <v>Torneira para filtro, 1147-A, Fabrimar ou similar. Fornecimento.</v>
          </cell>
          <cell r="C739" t="str">
            <v>un</v>
          </cell>
          <cell r="D739">
            <v>58.5</v>
          </cell>
        </row>
        <row r="740">
          <cell r="A740" t="str">
            <v>AP 05.20.0500</v>
          </cell>
          <cell r="B740" t="str">
            <v>Torneira para jardins, modelo 1153-38C, de 1/2", Deca ou similar. Fornecimento.</v>
          </cell>
          <cell r="C740" t="str">
            <v>un</v>
          </cell>
          <cell r="D740">
            <v>14.57</v>
          </cell>
        </row>
        <row r="741">
          <cell r="A741" t="str">
            <v>AP 05.20.0550</v>
          </cell>
          <cell r="B741" t="str">
            <v>Torneira com arejador para lavatorio, 1193-A, Fabrimar ou similar. Fornecimento.</v>
          </cell>
          <cell r="C741" t="str">
            <v>un</v>
          </cell>
          <cell r="D741">
            <v>139.80000000000001</v>
          </cell>
        </row>
        <row r="742">
          <cell r="A742" t="str">
            <v>AP 05.20.0560</v>
          </cell>
          <cell r="B742" t="str">
            <v>Torneira de fechamento automatico Acquapress para lavatorio, com arejador anti-vandalismo, acabamento cromado, referencia 1180-AV, Fabrimar ou similar. Fornecimento.</v>
          </cell>
          <cell r="C742" t="str">
            <v>un</v>
          </cell>
          <cell r="D742">
            <v>209.32</v>
          </cell>
        </row>
        <row r="743">
          <cell r="A743" t="str">
            <v>AP 05.20.0570</v>
          </cell>
          <cell r="B743" t="str">
            <v>Torneira para lavatorio Pressmatic Benefit de Mesa Chrome, codigo 00185106, Docol ou similar. Fornecimento.</v>
          </cell>
          <cell r="C743" t="str">
            <v>un</v>
          </cell>
          <cell r="D743">
            <v>154.99</v>
          </cell>
        </row>
        <row r="744">
          <cell r="A744" t="str">
            <v>AP 05.20.0600</v>
          </cell>
          <cell r="B744" t="str">
            <v>Torneira para pia, com arejador, 1168, tipo parede, de 1/2", Deca ou similar. Fornecimento.</v>
          </cell>
          <cell r="C744" t="str">
            <v>un</v>
          </cell>
          <cell r="D744">
            <v>139.80000000000001</v>
          </cell>
        </row>
        <row r="745">
          <cell r="A745" t="str">
            <v>AP 05.20.0603</v>
          </cell>
          <cell r="B745" t="str">
            <v>Torneira para pia, com arejador, 1157-C, diametro de 1/2", de 20cm, Deca ou similar. Fornecimento.</v>
          </cell>
          <cell r="C745" t="str">
            <v>un</v>
          </cell>
          <cell r="D745">
            <v>139.80000000000001</v>
          </cell>
        </row>
        <row r="746">
          <cell r="A746" t="str">
            <v>AP 05.20.0606</v>
          </cell>
          <cell r="B746" t="str">
            <v>Torneira para pia ou tanque, no 1158-A, de 1/2", Fabrimar ou similar. Fornecimento.</v>
          </cell>
          <cell r="C746" t="str">
            <v>un</v>
          </cell>
          <cell r="D746">
            <v>48.08</v>
          </cell>
        </row>
        <row r="747">
          <cell r="A747" t="str">
            <v>AP 05.20.0650</v>
          </cell>
          <cell r="B747" t="str">
            <v>Torneira de pressao, Aquarius 1193-A, de 1/2", da Fabrimar ou similar. Fornecimento.</v>
          </cell>
          <cell r="C747" t="str">
            <v>un</v>
          </cell>
          <cell r="D747">
            <v>38.020000000000003</v>
          </cell>
        </row>
        <row r="748">
          <cell r="A748" t="str">
            <v>AP 05.20.0700</v>
          </cell>
          <cell r="B748" t="str">
            <v>Tubo de ligacao para vaso sanitario, com anel expansor, cromado. Fornecimento.</v>
          </cell>
          <cell r="C748" t="str">
            <v>un</v>
          </cell>
          <cell r="D748">
            <v>26.75</v>
          </cell>
        </row>
        <row r="749">
          <cell r="A749" t="str">
            <v>AP 05.20.0750</v>
          </cell>
          <cell r="B749" t="str">
            <v>Valvula americana, de 3 1/2"x1 1/2". Fornecimento.</v>
          </cell>
          <cell r="C749" t="str">
            <v>un</v>
          </cell>
          <cell r="D749">
            <v>15.76</v>
          </cell>
        </row>
        <row r="750">
          <cell r="A750" t="str">
            <v>AP 05.20.0753</v>
          </cell>
          <cell r="B750" t="str">
            <v>Valvula americana, de 3 1/2"x1 1/2". Fornecimento e instalacao.</v>
          </cell>
          <cell r="C750" t="str">
            <v>un</v>
          </cell>
          <cell r="D750">
            <v>45.82</v>
          </cell>
        </row>
        <row r="751">
          <cell r="A751" t="str">
            <v>AP 05.20.0760</v>
          </cell>
          <cell r="B751" t="str">
            <v>Valvula de escoamento universal para cubas e lavatorios, diametro de 1", acabamento cromado, referencia 1601, Fabrimar ou similar. Fornecimento.</v>
          </cell>
          <cell r="C751" t="str">
            <v>un</v>
          </cell>
          <cell r="D751">
            <v>13.2</v>
          </cell>
        </row>
        <row r="752">
          <cell r="A752" t="str">
            <v>AP 05.20.0800</v>
          </cell>
          <cell r="B752" t="str">
            <v>Valvula para tanque, de 1 1/4"x 2 3/4". Fornecimento.</v>
          </cell>
          <cell r="C752" t="str">
            <v>un</v>
          </cell>
          <cell r="D752">
            <v>37.799999999999997</v>
          </cell>
        </row>
        <row r="753">
          <cell r="A753" t="str">
            <v>AP 05.20.0840</v>
          </cell>
          <cell r="B753" t="str">
            <v>Valvula de descarga externa Silent Flux, com acionamento por alavanca, com regulagem de tempo de descarga e vazao, bitola de 1 1/4", para pressao de servico entre 2 a 40 mca, referencia 3500, da Fabrimar ou similar. Fornecimento.</v>
          </cell>
          <cell r="C753" t="str">
            <v>un</v>
          </cell>
          <cell r="D753">
            <v>346.6</v>
          </cell>
        </row>
        <row r="754">
          <cell r="A754" t="str">
            <v>AP 05.20.0850</v>
          </cell>
          <cell r="B754" t="str">
            <v>Valvula de descarga, silenciosa, cromada, de embutir, com registro de 1 1/4". Fornecimento.</v>
          </cell>
          <cell r="C754" t="str">
            <v>un</v>
          </cell>
          <cell r="D754">
            <v>95.19</v>
          </cell>
        </row>
        <row r="755">
          <cell r="A755" t="str">
            <v>AP 05.20.0853</v>
          </cell>
          <cell r="B755" t="str">
            <v>Valvula de descarga, silenciosa, cromada, de embutir, com registro de 1 1/4". Fornecimento e instalacao.</v>
          </cell>
          <cell r="C755" t="str">
            <v>un</v>
          </cell>
          <cell r="D755">
            <v>121.81</v>
          </cell>
        </row>
        <row r="756">
          <cell r="A756" t="str">
            <v>AP 05.20.0871</v>
          </cell>
          <cell r="B756" t="str">
            <v>Valvula de descarga, silenciosa, cromada, de embutir, com registro de 1 1/2". Fornecimento.</v>
          </cell>
          <cell r="C756" t="str">
            <v>un</v>
          </cell>
          <cell r="D756">
            <v>112.85</v>
          </cell>
        </row>
        <row r="757">
          <cell r="A757" t="str">
            <v>AP 05.20.0876</v>
          </cell>
          <cell r="B757" t="str">
            <v>Valvula de descarga para mictorio Acquapress, de fechamento automatico, acabamento cromado, referencia 1181, da Fabrimar ou similar. Fornecimento.</v>
          </cell>
          <cell r="C757" t="str">
            <v>un</v>
          </cell>
          <cell r="D757">
            <v>198</v>
          </cell>
        </row>
        <row r="758">
          <cell r="A758" t="str">
            <v>AP 05.20.0897</v>
          </cell>
          <cell r="B758" t="str">
            <v>Valvula de esfera em bronze, com diametro de 1/2", referencia 1552, Deca ou similar. Fornecimento.</v>
          </cell>
          <cell r="C758" t="str">
            <v>un</v>
          </cell>
          <cell r="D758">
            <v>29.26</v>
          </cell>
        </row>
        <row r="759">
          <cell r="A759" t="str">
            <v>AP 05.20.0900</v>
          </cell>
          <cell r="B759" t="str">
            <v>Valvula de esfera em bronze, com diametro de 3/4", referencia 1552, Deca ou similar. Fornecimento.</v>
          </cell>
          <cell r="C759" t="str">
            <v>un</v>
          </cell>
          <cell r="D759">
            <v>34.89</v>
          </cell>
        </row>
        <row r="760">
          <cell r="A760" t="str">
            <v>AP 05.20.0903</v>
          </cell>
          <cell r="B760" t="str">
            <v>Valvula de esfera em bronze, com diametro de 1", referencia 1552, Deca ou similar. Fornecimento.</v>
          </cell>
          <cell r="C760" t="str">
            <v>un</v>
          </cell>
          <cell r="D760">
            <v>49.93</v>
          </cell>
        </row>
        <row r="761">
          <cell r="A761" t="str">
            <v>AP 05.20.0906</v>
          </cell>
          <cell r="B761" t="str">
            <v>Valvula de esfera em bronze, com diametro de 1 1/2", referencia 1552, Deca ou similar. Fornecimento.</v>
          </cell>
          <cell r="C761" t="str">
            <v>un</v>
          </cell>
          <cell r="D761">
            <v>87.14</v>
          </cell>
        </row>
        <row r="762">
          <cell r="A762" t="str">
            <v>AP 09.05.0050</v>
          </cell>
          <cell r="B762" t="str">
            <v>Aquecedor eletrico automatico de 200l, compreendendo 6m de eletroduto de 3/4" e 20m de fio de cobre de 6mm2. Fornecimento e instalacao.(desonerado)</v>
          </cell>
          <cell r="C762" t="str">
            <v>un</v>
          </cell>
          <cell r="D762">
            <v>1540.33</v>
          </cell>
        </row>
        <row r="763">
          <cell r="A763" t="str">
            <v>AP 09.10.0050</v>
          </cell>
          <cell r="B763" t="str">
            <v>Bebedouro eletrico tipo pressao em aco inoxidavel, modelo de pe, adulto/crianca, capacidade 80l/h. Fornecimento.(desonerado)</v>
          </cell>
          <cell r="C763" t="str">
            <v>un</v>
          </cell>
          <cell r="D763">
            <v>581.75</v>
          </cell>
        </row>
        <row r="764">
          <cell r="A764" t="str">
            <v>AP 09.10.0053</v>
          </cell>
          <cell r="B764"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desonerado)</v>
          </cell>
          <cell r="C764" t="str">
            <v>un</v>
          </cell>
          <cell r="D764">
            <v>219.28</v>
          </cell>
        </row>
        <row r="765">
          <cell r="A765" t="str">
            <v>AP 09.15.0010</v>
          </cell>
          <cell r="B765" t="str">
            <v>Braco cromado para chuveiro eletrico, diametro de 1/2". Fornecimento.(desonerado)</v>
          </cell>
          <cell r="C765" t="str">
            <v>un</v>
          </cell>
          <cell r="D765">
            <v>6.35</v>
          </cell>
        </row>
        <row r="766">
          <cell r="A766" t="str">
            <v>AP 09.15.0050</v>
          </cell>
          <cell r="B766" t="str">
            <v>Chuveiro eletrico, automatico, 110/220V, Lorenzetti ou similar. Fornecimento.(desonerado)</v>
          </cell>
          <cell r="C766" t="str">
            <v>un</v>
          </cell>
          <cell r="D766">
            <v>36.619999999999997</v>
          </cell>
        </row>
        <row r="767">
          <cell r="A767" t="str">
            <v>AP 09.15.0100</v>
          </cell>
          <cell r="B767" t="str">
            <v>Chuveiro eletrico, automatico, maxi-ducha, com braco cromado de 1/2", 110/220V e 1 registro de pressao de 3/4". Fornecimento.(desonerado)</v>
          </cell>
          <cell r="C767" t="str">
            <v>un</v>
          </cell>
          <cell r="D767">
            <v>85.27</v>
          </cell>
        </row>
        <row r="768">
          <cell r="A768" t="str">
            <v>AP 09.20.0050</v>
          </cell>
          <cell r="B768" t="str">
            <v>Ar Condicionado para colocacao em parede, de 7500BTUS. Fornecimento.(desonerado)</v>
          </cell>
          <cell r="C768" t="str">
            <v>un</v>
          </cell>
          <cell r="D768">
            <v>689.5</v>
          </cell>
        </row>
        <row r="769">
          <cell r="A769" t="str">
            <v>AP 09.20.0059</v>
          </cell>
          <cell r="B769" t="str">
            <v>Ar Condicionado para colocacao em parede, de 21000BTUS. Fornecimento.(desonerado)</v>
          </cell>
          <cell r="C769" t="str">
            <v>un</v>
          </cell>
          <cell r="D769">
            <v>1923</v>
          </cell>
        </row>
        <row r="770">
          <cell r="A770" t="str">
            <v>AP 09.20.0100</v>
          </cell>
          <cell r="B770" t="str">
            <v>Condicionador de ar, tipo Split convencional, 9.000 btu, quente / frio, controle remoto total sem fio, mostrador digital, inclusive unidade externa independente, Ever Confort ou similar. Fornecimento.(desonerado)</v>
          </cell>
          <cell r="C770" t="str">
            <v>un</v>
          </cell>
          <cell r="D770">
            <v>1290.9000000000001</v>
          </cell>
        </row>
        <row r="771">
          <cell r="A771" t="str">
            <v>AP 09.20.0103</v>
          </cell>
          <cell r="B771" t="str">
            <v>Condicionador de ar, tipo Split convencional, 12.000 btu, quente / frio, controle remoto total sem fio, mostrador digital, inclusive unidade externa independente, Ever Confort ou similar. Fornecimento.(desonerado)</v>
          </cell>
          <cell r="C771" t="str">
            <v>un</v>
          </cell>
          <cell r="D771">
            <v>1625</v>
          </cell>
        </row>
        <row r="772">
          <cell r="A772" t="str">
            <v>AP 09.20.0106</v>
          </cell>
          <cell r="B772" t="str">
            <v>Condicionador de ar, tipo Split convencional, 18.000 btu, quente / frio, controle remoto total sem fio, mostrador digital, inclusive unidade externa independente, Ever Confort ou similar. Fornecimento.(desonerado)</v>
          </cell>
          <cell r="C772" t="str">
            <v>un</v>
          </cell>
          <cell r="D772">
            <v>2318</v>
          </cell>
        </row>
        <row r="773">
          <cell r="A773" t="str">
            <v>AP 09.20.0109</v>
          </cell>
          <cell r="B773" t="str">
            <v>Condicionador de ar, tipo Split convencional, 24.000 btu, quente / frio, controle remoto total sem fio, mostrador digital, inclusive unidade externa independente, Ever Confort ou similar. Fornecimento.(desonerado)</v>
          </cell>
          <cell r="C773" t="str">
            <v>un</v>
          </cell>
          <cell r="D773">
            <v>3970</v>
          </cell>
        </row>
        <row r="774">
          <cell r="A774" t="str">
            <v>AP 09.25.0025</v>
          </cell>
          <cell r="B774" t="str">
            <v>Exaustor axial de parede, com diametro de 300mm, da True ou similar. Fornecimento e instalacao.(desonerado)</v>
          </cell>
          <cell r="C774" t="str">
            <v>un</v>
          </cell>
          <cell r="D774">
            <v>459.12</v>
          </cell>
        </row>
        <row r="775">
          <cell r="A775" t="str">
            <v>AP 09.25.0050</v>
          </cell>
          <cell r="B775" t="str">
            <v>Exaustor axial de parede, com diametro de 800mm, vazao de 22000m3/h, pressao de 5mmca e motor de 1,5HP de 6 polos/220V. Fornecimento.(desonerado)</v>
          </cell>
          <cell r="C775" t="str">
            <v>un</v>
          </cell>
          <cell r="D775">
            <v>1908</v>
          </cell>
        </row>
        <row r="776">
          <cell r="A776" t="str">
            <v>AP 09.25.0100</v>
          </cell>
          <cell r="B776" t="str">
            <v>Exaustor eolico de 24", para fixacao em telhados. Fornecimento.(desonerado)</v>
          </cell>
          <cell r="C776" t="str">
            <v>un</v>
          </cell>
          <cell r="D776">
            <v>157.5</v>
          </cell>
        </row>
        <row r="777">
          <cell r="A777" t="str">
            <v>AP 09.30.0050</v>
          </cell>
          <cell r="B777" t="str">
            <v>Torneira eletrica 110/220V. Fornecimento e instalacao.(desonerado)</v>
          </cell>
          <cell r="C777" t="str">
            <v>un</v>
          </cell>
          <cell r="D777">
            <v>73.33</v>
          </cell>
        </row>
        <row r="778">
          <cell r="A778" t="str">
            <v>AP 09.30.0059</v>
          </cell>
          <cell r="B778" t="str">
            <v>Torneira fotoeletrica. Fornecimento e instalacao.(desonerado)</v>
          </cell>
          <cell r="C778" t="str">
            <v>un</v>
          </cell>
          <cell r="D778">
            <v>488.79</v>
          </cell>
        </row>
        <row r="779">
          <cell r="A779" t="str">
            <v>AP 09.35.0050</v>
          </cell>
          <cell r="B779" t="str">
            <v>Ventilador de teto, com chave para ventilacao e exaustao e pas em aco pintado, Ventaco ou similar. Fornecimento e instalacao.(desonerado)</v>
          </cell>
          <cell r="C779" t="str">
            <v>un</v>
          </cell>
          <cell r="D779">
            <v>173.25</v>
          </cell>
        </row>
        <row r="780">
          <cell r="A780" t="str">
            <v>AP 09.35.0100</v>
          </cell>
          <cell r="B780" t="str">
            <v>Ventilador de parede, com diametro de 400mm, vazao de 5000m3/h, pressao de 5mmca e motor de 0,33HP de 4 polos/220V. Fornecimento e instalacao.(desonerado)</v>
          </cell>
          <cell r="C780" t="str">
            <v>un</v>
          </cell>
          <cell r="D780">
            <v>1624.5</v>
          </cell>
        </row>
        <row r="781">
          <cell r="A781" t="str">
            <v>AP 09.35.0150</v>
          </cell>
          <cell r="B781" t="str">
            <v>Ventilador de parede, tipo comercial, oscilante, VP20, diametro de 20", motor de 270W, rotacao de 1500RPM, vazao de 280m3/min., monofasico de 110/220V, da Viva Vento ou similar. Fornecimento.(desonerado)</v>
          </cell>
          <cell r="C781" t="str">
            <v>un</v>
          </cell>
          <cell r="D781">
            <v>240</v>
          </cell>
        </row>
        <row r="782">
          <cell r="A782" t="str">
            <v>AP 09.35.0200</v>
          </cell>
          <cell r="B782" t="str">
            <v>Ventilador de parede, tipo industrial, oscilante, diametro de 24", motor de 1/8HP, rotacao de 1500RPM (com 3 velocidades), vazao de 380m3/min., monofasico de 110/220V, Veneza Plus V2, Solaster ou similar. Fornecimento.(desonerado)</v>
          </cell>
          <cell r="C782" t="str">
            <v>un</v>
          </cell>
          <cell r="D782">
            <v>290</v>
          </cell>
        </row>
        <row r="783">
          <cell r="A783" t="str">
            <v>AP 09.99.0100</v>
          </cell>
          <cell r="B783" t="str">
            <v>Lanterna de seguranca, tipo giratoria, para Camara Escura, com filtro vermelho, tipo Kodak 6B ou similar, em estrutura de aco pintado. Fornecimento.(desonerado)</v>
          </cell>
          <cell r="C783" t="str">
            <v>un</v>
          </cell>
          <cell r="D783">
            <v>296.8</v>
          </cell>
        </row>
        <row r="784">
          <cell r="A784" t="str">
            <v>AP 09.99.0150</v>
          </cell>
          <cell r="B784" t="str">
            <v>Prisma bicolor de sinalizacao para portas de salas de Raio X. Fornecimento e instalacao.(desonerado)</v>
          </cell>
          <cell r="C784" t="str">
            <v>un</v>
          </cell>
          <cell r="D784">
            <v>365.5</v>
          </cell>
        </row>
        <row r="785">
          <cell r="A785" t="str">
            <v>AP 10.05.0050</v>
          </cell>
          <cell r="B785" t="str">
            <v>Aquecedor eletrico automatico de 200l, compreendendo 6m de eletroduto de 3/4" e 20m de fio de cobre de 6mm2. Fornecimento e instalacao.</v>
          </cell>
          <cell r="C785" t="str">
            <v>un</v>
          </cell>
          <cell r="D785">
            <v>1562.77</v>
          </cell>
        </row>
        <row r="786">
          <cell r="A786" t="str">
            <v>AP 10.10.0050</v>
          </cell>
          <cell r="B786" t="str">
            <v>Bebedouro eletrico tipo pressao em aco inoxidavel, modelo de pe, adulto/crianca, capacidade 80l/h. Fornecimento.</v>
          </cell>
          <cell r="C786" t="str">
            <v>un</v>
          </cell>
          <cell r="D786">
            <v>581.75</v>
          </cell>
        </row>
        <row r="787">
          <cell r="A787" t="str">
            <v>AP 10.10.0053</v>
          </cell>
          <cell r="B787"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C787" t="str">
            <v>un</v>
          </cell>
          <cell r="D787">
            <v>231.75</v>
          </cell>
        </row>
        <row r="788">
          <cell r="A788" t="str">
            <v>AP 10.15.0010</v>
          </cell>
          <cell r="B788" t="str">
            <v>Braco cromado para chuveiro eletrico, diametro de 1/2". Fornecimento.</v>
          </cell>
          <cell r="C788" t="str">
            <v>un</v>
          </cell>
          <cell r="D788">
            <v>6.35</v>
          </cell>
        </row>
        <row r="789">
          <cell r="A789" t="str">
            <v>AP 10.15.0050</v>
          </cell>
          <cell r="B789" t="str">
            <v>Chuveiro eletrico, automatico, 110/220V, Lorenzetti ou similar. Fornecimento.</v>
          </cell>
          <cell r="C789" t="str">
            <v>un</v>
          </cell>
          <cell r="D789">
            <v>36.619999999999997</v>
          </cell>
        </row>
        <row r="790">
          <cell r="A790" t="str">
            <v>AP 10.15.0100</v>
          </cell>
          <cell r="B790" t="str">
            <v>Chuveiro eletrico, automatico, maxi-ducha, com braco cromado de 1/2", 110/220V e 1 registro de pressao de 3/4". Fornecimento.</v>
          </cell>
          <cell r="C790" t="str">
            <v>un</v>
          </cell>
          <cell r="D790">
            <v>85.27</v>
          </cell>
        </row>
        <row r="791">
          <cell r="A791" t="str">
            <v>AP 10.20.0050</v>
          </cell>
          <cell r="B791" t="str">
            <v>Ar Condicionado para colocacao em parede, de 7500BTUS. Fornecimento.</v>
          </cell>
          <cell r="C791" t="str">
            <v>un</v>
          </cell>
          <cell r="D791">
            <v>689.5</v>
          </cell>
        </row>
        <row r="792">
          <cell r="A792" t="str">
            <v>AP 10.20.0059</v>
          </cell>
          <cell r="B792" t="str">
            <v>Ar Condicionado para colocacao em parede, de 21000BTUS. Fornecimento.</v>
          </cell>
          <cell r="C792" t="str">
            <v>un</v>
          </cell>
          <cell r="D792">
            <v>1923</v>
          </cell>
        </row>
        <row r="793">
          <cell r="A793" t="str">
            <v>AP 10.20.0100</v>
          </cell>
          <cell r="B793" t="str">
            <v>Condicionador de ar, tipo Split convencional, 9.000 btu, quente / frio, controle remoto total sem fio, mostrador digital, inclusive unidade externa independente, Ever Confort ou similar. Fornecimento.</v>
          </cell>
          <cell r="C793" t="str">
            <v>un</v>
          </cell>
          <cell r="D793">
            <v>1290.9000000000001</v>
          </cell>
        </row>
        <row r="794">
          <cell r="A794" t="str">
            <v>AP 10.20.0103</v>
          </cell>
          <cell r="B794" t="str">
            <v>Condicionador de ar, tipo Split convencional, 12.000 btu, quente / frio, controle remoto total sem fio, mostrador digital, inclusive unidade externa independente, Ever Confort ou similar. Fornecimento.</v>
          </cell>
          <cell r="C794" t="str">
            <v>un</v>
          </cell>
          <cell r="D794">
            <v>1625</v>
          </cell>
        </row>
        <row r="795">
          <cell r="A795" t="str">
            <v>AP 10.20.0106</v>
          </cell>
          <cell r="B795" t="str">
            <v>Condicionador de ar, tipo Split convencional, 18.000 btu, quente / frio, controle remoto total sem fio, mostrador digital, inclusive unidade externa independente, Ever Confort ou similar. Fornecimento.</v>
          </cell>
          <cell r="C795" t="str">
            <v>un</v>
          </cell>
          <cell r="D795">
            <v>2318</v>
          </cell>
        </row>
        <row r="796">
          <cell r="A796" t="str">
            <v>AP 10.20.0109</v>
          </cell>
          <cell r="B796" t="str">
            <v>Condicionador de ar, tipo Split convencional, 24.000 btu, quente / frio, controle remoto total sem fio, mostrador digital, inclusive unidade externa independente, Ever Confort ou similar. Fornecimento.</v>
          </cell>
          <cell r="C796" t="str">
            <v>un</v>
          </cell>
          <cell r="D796">
            <v>3970</v>
          </cell>
        </row>
        <row r="797">
          <cell r="A797" t="str">
            <v>AP 10.25.0025</v>
          </cell>
          <cell r="B797" t="str">
            <v>Exaustor axial de parede, com diametro de 300mm, da True ou similar. Fornecimento e instalacao.</v>
          </cell>
          <cell r="C797" t="str">
            <v>un</v>
          </cell>
          <cell r="D797">
            <v>461.62</v>
          </cell>
        </row>
        <row r="798">
          <cell r="A798" t="str">
            <v>AP 10.25.0050</v>
          </cell>
          <cell r="B798" t="str">
            <v>Exaustor axial de parede, com diametro de 800mm, vazao de 22000m3/h, pressao de 5mmca e motor de 1,5HP de 6 polos/220V. Fornecimento.</v>
          </cell>
          <cell r="C798" t="str">
            <v>un</v>
          </cell>
          <cell r="D798">
            <v>1908</v>
          </cell>
        </row>
        <row r="799">
          <cell r="A799" t="str">
            <v>AP 10.25.0100</v>
          </cell>
          <cell r="B799" t="str">
            <v>Exaustor eolico de 24", para fixacao em telhados. Fornecimento.</v>
          </cell>
          <cell r="C799" t="str">
            <v>un</v>
          </cell>
          <cell r="D799">
            <v>157.5</v>
          </cell>
        </row>
        <row r="800">
          <cell r="A800" t="str">
            <v>AP 10.30.0050</v>
          </cell>
          <cell r="B800" t="str">
            <v>Torneira eletrica 110/220V. Fornecimento e instalacao.</v>
          </cell>
          <cell r="C800" t="str">
            <v>un</v>
          </cell>
          <cell r="D800">
            <v>74.900000000000006</v>
          </cell>
        </row>
        <row r="801">
          <cell r="A801" t="str">
            <v>AP 10.30.0059</v>
          </cell>
          <cell r="B801" t="str">
            <v>Torneira fotoeletrica. Fornecimento e instalacao.</v>
          </cell>
          <cell r="C801" t="str">
            <v>un</v>
          </cell>
          <cell r="D801">
            <v>491.16</v>
          </cell>
        </row>
        <row r="802">
          <cell r="A802" t="str">
            <v>AP 10.35.0050</v>
          </cell>
          <cell r="B802" t="str">
            <v>Ventilador de teto, com chave para ventilacao e exaustao e pas em aco pintado, Ventaco ou similar. Fornecimento e instalacao.</v>
          </cell>
          <cell r="C802" t="str">
            <v>un</v>
          </cell>
          <cell r="D802">
            <v>178.23</v>
          </cell>
        </row>
        <row r="803">
          <cell r="A803" t="str">
            <v>AP 10.35.0100</v>
          </cell>
          <cell r="B803" t="str">
            <v>Ventilador de parede, com diametro de 400mm, vazao de 5000m3/h, pressao de 5mmca e motor de 0,33HP de 4 polos/220V. Fornecimento e instalacao.</v>
          </cell>
          <cell r="C803" t="str">
            <v>un</v>
          </cell>
          <cell r="D803">
            <v>1624.5</v>
          </cell>
        </row>
        <row r="804">
          <cell r="A804" t="str">
            <v>AP 10.35.0150</v>
          </cell>
          <cell r="B804" t="str">
            <v>Ventilador de parede, tipo comercial, oscilante, VP20, diametro de 20", motor de 270W, rotacao de 1500RPM, vazao de 280m3/min., monofasico de 110/220V, da Viva Vento ou similar. Fornecimento.</v>
          </cell>
          <cell r="C804" t="str">
            <v>un</v>
          </cell>
          <cell r="D804">
            <v>240</v>
          </cell>
        </row>
        <row r="805">
          <cell r="A805" t="str">
            <v>AP 10.35.0200</v>
          </cell>
          <cell r="B805" t="str">
            <v>Ventilador de parede, tipo industrial, oscilante, diametro de 24", motor de 1/8HP, rotacao de 1500RPM (com 3 velocidades), vazao de 380m3/min., monofasico de 110/220V, Veneza Plus V2, Solaster ou similar. Fornecimento.</v>
          </cell>
          <cell r="C805" t="str">
            <v>un</v>
          </cell>
          <cell r="D805">
            <v>290</v>
          </cell>
        </row>
        <row r="806">
          <cell r="A806" t="str">
            <v>AP 10.99.0100</v>
          </cell>
          <cell r="B806" t="str">
            <v>Lanterna de seguranca, tipo giratoria, para Camara Escura, com filtro vermelho, tipo Kodak 6B ou similar, em estrutura de aco pintado. Fornecimento.</v>
          </cell>
          <cell r="C806" t="str">
            <v>un</v>
          </cell>
          <cell r="D806">
            <v>296.8</v>
          </cell>
        </row>
        <row r="807">
          <cell r="A807" t="str">
            <v>AP 10.99.0150</v>
          </cell>
          <cell r="B807" t="str">
            <v>Prisma bicolor de sinalizacao para portas de salas de Raio X. Fornecimento e instalacao.</v>
          </cell>
          <cell r="C807" t="str">
            <v>un</v>
          </cell>
          <cell r="D807">
            <v>365.5</v>
          </cell>
        </row>
        <row r="808">
          <cell r="A808" t="str">
            <v>AP 14.05.0050</v>
          </cell>
          <cell r="B808" t="str">
            <v>Fogao industrial, a gas, em aco carbono pintado, de 4 bocas com grelha em ferro fundido de (30x30)cm, provido de 2 queimadores simples e 2 queimadores duplos e estrado paneleiro inferior, nas medidas de (76x86x85)cm, Merinox Fog 430 ou similar. Fornecimento.(desonerado)</v>
          </cell>
          <cell r="C808" t="str">
            <v>un</v>
          </cell>
          <cell r="D808">
            <v>820</v>
          </cell>
        </row>
        <row r="809">
          <cell r="A809" t="str">
            <v>AP 14.05.0100</v>
          </cell>
          <cell r="B809" t="str">
            <v>Fogao industrial, a gas, em aco carbono pintado, de 6 bocas com grelha em ferro fundido de (30x30)cm, provido de 3 queimadores simples e 3 queimadores duplos e estrado paneleiro inferior, Merinox Fog 630 ou similar. Fornecimento.(desonerado)</v>
          </cell>
          <cell r="C809" t="str">
            <v>un</v>
          </cell>
          <cell r="D809">
            <v>1140</v>
          </cell>
        </row>
        <row r="810">
          <cell r="A810" t="str">
            <v>AP 14.05.0150</v>
          </cell>
          <cell r="B810" t="str">
            <v>Fogao industrial de 6 bocas com forno. Fornecimento.(desonerado)</v>
          </cell>
          <cell r="C810" t="str">
            <v>un</v>
          </cell>
          <cell r="D810">
            <v>1340.5</v>
          </cell>
        </row>
        <row r="811">
          <cell r="A811" t="str">
            <v>AP 14.10.0050</v>
          </cell>
          <cell r="B811"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desonerado)</v>
          </cell>
          <cell r="C811" t="str">
            <v>un</v>
          </cell>
          <cell r="D811">
            <v>9194.02</v>
          </cell>
        </row>
        <row r="812">
          <cell r="A812" t="str">
            <v>AP 15.05.0050</v>
          </cell>
          <cell r="B812" t="str">
            <v>Fogao industrial, a gas, em aco carbono pintado, de 4 bocas com grelha em ferro fundido de (30x30)cm, provido de 2 queimadores simples e 2 queimadores duplos e estrado paneleiro inferior, nas medidas de (76x86x85)cm, Merinox Fog 430 ou similar. Fornecimento.</v>
          </cell>
          <cell r="C812" t="str">
            <v>un</v>
          </cell>
          <cell r="D812">
            <v>820</v>
          </cell>
        </row>
        <row r="813">
          <cell r="A813" t="str">
            <v>AP 15.05.0100</v>
          </cell>
          <cell r="B813" t="str">
            <v>Fogao industrial, a gas, em aco carbono pintado, de 6 bocas com grelha em ferro fundido de (30x30)cm, provido de 3 queimadores simples e 3 queimadores duplos e estrado paneleiro inferior, Merinox Fog 630 ou similar. Fornecimento.</v>
          </cell>
          <cell r="C813" t="str">
            <v>un</v>
          </cell>
          <cell r="D813">
            <v>1140</v>
          </cell>
        </row>
        <row r="814">
          <cell r="A814" t="str">
            <v>AP 15.05.0150</v>
          </cell>
          <cell r="B814" t="str">
            <v>Fogao industrial de 6 bocas com forno. Fornecimento.</v>
          </cell>
          <cell r="C814" t="str">
            <v>un</v>
          </cell>
          <cell r="D814">
            <v>1340.5</v>
          </cell>
        </row>
        <row r="815">
          <cell r="A815" t="str">
            <v>AP 15.10.0050</v>
          </cell>
          <cell r="B815"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C815" t="str">
            <v>un</v>
          </cell>
          <cell r="D815">
            <v>9194.02</v>
          </cell>
        </row>
        <row r="816">
          <cell r="A816" t="str">
            <v>AP 19.05.0050</v>
          </cell>
          <cell r="B816"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desonerado)</v>
          </cell>
          <cell r="C816" t="str">
            <v>un</v>
          </cell>
          <cell r="D816">
            <v>31800</v>
          </cell>
        </row>
        <row r="817">
          <cell r="A817" t="str">
            <v>AP 19.05.0100</v>
          </cell>
          <cell r="B817"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desonerado)</v>
          </cell>
          <cell r="C817" t="str">
            <v>un</v>
          </cell>
          <cell r="D817">
            <v>72000</v>
          </cell>
        </row>
        <row r="818">
          <cell r="A818" t="str">
            <v>AP 19.05.0140</v>
          </cell>
          <cell r="B818" t="str">
            <v>Elevador sem casa de maquinas, com 3 paradas, capacidade 8 pessoas ou 600Kg, modelo Smart MRL8-DF da Atlas Schindler ou similar. Fornecimento, montagem e instalacao.(desonerado)</v>
          </cell>
          <cell r="C818" t="str">
            <v>un</v>
          </cell>
          <cell r="D818">
            <v>73295</v>
          </cell>
        </row>
        <row r="819">
          <cell r="A819" t="str">
            <v>AP 19.05.0150</v>
          </cell>
          <cell r="B819"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desonerado)</v>
          </cell>
          <cell r="C819" t="str">
            <v>un</v>
          </cell>
          <cell r="D819">
            <v>79000</v>
          </cell>
        </row>
        <row r="820">
          <cell r="A820" t="str">
            <v>AP 19.05.0200</v>
          </cell>
          <cell r="B820"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desonerado)</v>
          </cell>
          <cell r="C820" t="str">
            <v>un</v>
          </cell>
          <cell r="D820">
            <v>23000</v>
          </cell>
        </row>
        <row r="821">
          <cell r="A821" t="str">
            <v>AP 20.05.0050</v>
          </cell>
          <cell r="B821"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C821" t="str">
            <v>un</v>
          </cell>
          <cell r="D821">
            <v>31800</v>
          </cell>
        </row>
        <row r="822">
          <cell r="A822" t="str">
            <v>AP 20.05.0100</v>
          </cell>
          <cell r="B822"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C822" t="str">
            <v>un</v>
          </cell>
          <cell r="D822">
            <v>72000</v>
          </cell>
        </row>
        <row r="823">
          <cell r="A823" t="str">
            <v>AP 20.05.0140</v>
          </cell>
          <cell r="B823" t="str">
            <v>Elevador sem casa de maquinas, com 3 paradas, capacidade 8 pessoas ou 600Kg, modelo Smart MRL8-DF da Atlas Schindler ou similar. Fornecimento, montagem e instalacao.</v>
          </cell>
          <cell r="C823" t="str">
            <v>un</v>
          </cell>
          <cell r="D823">
            <v>73295</v>
          </cell>
        </row>
        <row r="824">
          <cell r="A824" t="str">
            <v>AP 20.05.0150</v>
          </cell>
          <cell r="B824"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C824" t="str">
            <v>un</v>
          </cell>
          <cell r="D824">
            <v>79000</v>
          </cell>
        </row>
        <row r="825">
          <cell r="A825" t="str">
            <v>AP 20.05.0200</v>
          </cell>
          <cell r="B825"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C825" t="str">
            <v>un</v>
          </cell>
          <cell r="D825">
            <v>23000</v>
          </cell>
        </row>
        <row r="826">
          <cell r="A826" t="str">
            <v>AP 24.05.0050</v>
          </cell>
          <cell r="B826" t="str">
            <v>Aspirador a vacuo com frasco para redes de gases medicinais. Fornecimento.(desonerado)</v>
          </cell>
          <cell r="C826" t="str">
            <v>un</v>
          </cell>
          <cell r="D826">
            <v>65.5</v>
          </cell>
        </row>
        <row r="827">
          <cell r="A827" t="str">
            <v>AP 24.05.0100</v>
          </cell>
          <cell r="B827" t="str">
            <v>Fluxometro com umidificador, ar comprimido/oxigenio, para redes de gases medicinais. Fornecimento.(desonerado)</v>
          </cell>
          <cell r="C827" t="str">
            <v>un</v>
          </cell>
          <cell r="D827">
            <v>38.520000000000003</v>
          </cell>
        </row>
        <row r="828">
          <cell r="A828" t="str">
            <v>AP 25.05.0050</v>
          </cell>
          <cell r="B828" t="str">
            <v>Aspirador a vacuo com frasco para redes de gases medicinais. Fornecimento.</v>
          </cell>
          <cell r="C828" t="str">
            <v>un</v>
          </cell>
          <cell r="D828">
            <v>65.5</v>
          </cell>
        </row>
        <row r="829">
          <cell r="A829" t="str">
            <v>AP 25.05.0100</v>
          </cell>
          <cell r="B829" t="str">
            <v>Fluxometro com umidificador, ar comprimido/oxigenio, para redes de gases medicinais. Fornecimento.</v>
          </cell>
          <cell r="C829" t="str">
            <v>un</v>
          </cell>
          <cell r="D829">
            <v>38.520000000000003</v>
          </cell>
        </row>
        <row r="830">
          <cell r="A830" t="str">
            <v>AP 29.05.0051</v>
          </cell>
          <cell r="B830" t="str">
            <v>Botijao de gas engarrafado (GLP), capacidade para 13Kg, inclusive o vasilhame e o gas. Fornecimento e colocacao.(desonerado)</v>
          </cell>
          <cell r="C830" t="str">
            <v>un</v>
          </cell>
          <cell r="D830">
            <v>116.66</v>
          </cell>
        </row>
        <row r="831">
          <cell r="A831" t="str">
            <v>AP 29.05.0101</v>
          </cell>
          <cell r="B831" t="str">
            <v>Botijao de gas engarrafado (GLP), capacidade para 45Kg, inclusive o vasilhame e o gas. Fornecimento e colocacao.(desonerado)</v>
          </cell>
          <cell r="C831" t="str">
            <v>un</v>
          </cell>
          <cell r="D831">
            <v>396.49</v>
          </cell>
        </row>
        <row r="832">
          <cell r="A832" t="str">
            <v>AP 29.05.0300</v>
          </cell>
          <cell r="B832" t="str">
            <v>Regulador Fisher para botijoes de gas GLP com 13Kg. Fornecimento.(desonerado)</v>
          </cell>
          <cell r="C832" t="str">
            <v>un</v>
          </cell>
          <cell r="D832">
            <v>11.35</v>
          </cell>
        </row>
        <row r="833">
          <cell r="A833" t="str">
            <v>AP 30.05.0051</v>
          </cell>
          <cell r="B833" t="str">
            <v>Botijao de gas engarrafado (GLP), capacidade para 13Kg, inclusive o vasilhame e o gas. Fornecimento e colocacao.</v>
          </cell>
          <cell r="C833" t="str">
            <v>un</v>
          </cell>
          <cell r="D833">
            <v>116.88</v>
          </cell>
        </row>
        <row r="834">
          <cell r="A834" t="str">
            <v>AP 30.05.0101</v>
          </cell>
          <cell r="B834" t="str">
            <v>Botijao de gas engarrafado (GLP), capacidade para 45Kg, inclusive o vasilhame e o gas. Fornecimento e colocacao.</v>
          </cell>
          <cell r="C834" t="str">
            <v>un</v>
          </cell>
          <cell r="D834">
            <v>396.86</v>
          </cell>
        </row>
        <row r="835">
          <cell r="A835" t="str">
            <v>AP 30.05.0300</v>
          </cell>
          <cell r="B835" t="str">
            <v>Regulador Fisher para botijoes de gas GLP com 13Kg. Fornecimento.</v>
          </cell>
          <cell r="C835" t="str">
            <v>un</v>
          </cell>
          <cell r="D835">
            <v>11.35</v>
          </cell>
        </row>
        <row r="836">
          <cell r="A836" t="str">
            <v>AP 34.05.0050</v>
          </cell>
          <cell r="B836" t="str">
            <v>Caixa d'agua em polietileno, capacidade para 500l, com alcas de ancoragem e transporte, tampa com fechamento por meio de travas, diametro de 131cm e altura de 72cm, modelo Aqualev ou similar. Fornecimento.(desonerado)</v>
          </cell>
          <cell r="C836" t="str">
            <v>un</v>
          </cell>
          <cell r="D836">
            <v>102.4</v>
          </cell>
        </row>
        <row r="837">
          <cell r="A837" t="str">
            <v>AP 34.05.0100</v>
          </cell>
          <cell r="B837" t="str">
            <v>Caixa d'agua redonda, de fibra de vidro, capacidade para 1000l, com tampa. Fornecimento.(desonerado)</v>
          </cell>
          <cell r="C837" t="str">
            <v>un</v>
          </cell>
          <cell r="D837">
            <v>284.77999999999997</v>
          </cell>
        </row>
        <row r="838">
          <cell r="A838" t="str">
            <v>AP 34.05.0103</v>
          </cell>
          <cell r="B838" t="str">
            <v>Caixa d'agua em polietileno, capacidade para 1000l, com alcas de ancoragem e transporte, tampa com fechamento por meio de travas, diametro de 163cm e altura de 93cm, modelo Aqualev ou similar. Fornecimento.(desonerado)</v>
          </cell>
          <cell r="C838" t="str">
            <v>un</v>
          </cell>
          <cell r="D838">
            <v>176</v>
          </cell>
        </row>
        <row r="839">
          <cell r="A839" t="str">
            <v>AP 34.10.0050</v>
          </cell>
          <cell r="B839"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39" t="str">
            <v>un</v>
          </cell>
          <cell r="D839">
            <v>10789.85</v>
          </cell>
        </row>
        <row r="840">
          <cell r="A840" t="str">
            <v>AP 34.10.0100</v>
          </cell>
          <cell r="B840"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0" t="str">
            <v>un</v>
          </cell>
          <cell r="D840">
            <v>25416.77</v>
          </cell>
        </row>
        <row r="841">
          <cell r="A841" t="str">
            <v>AP 34.10.0150</v>
          </cell>
          <cell r="B841"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1" t="str">
            <v>un</v>
          </cell>
          <cell r="D841">
            <v>40428.01</v>
          </cell>
        </row>
        <row r="842">
          <cell r="A842" t="str">
            <v>AP 34.15.0050</v>
          </cell>
          <cell r="B842"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2" t="str">
            <v>un</v>
          </cell>
          <cell r="D842">
            <v>35102.11</v>
          </cell>
        </row>
        <row r="843">
          <cell r="A843" t="str">
            <v>AP 34.15.0100</v>
          </cell>
          <cell r="B843"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3" t="str">
            <v>un</v>
          </cell>
          <cell r="D843">
            <v>101970</v>
          </cell>
        </row>
        <row r="844">
          <cell r="A844" t="str">
            <v>AP 35.05.0050</v>
          </cell>
          <cell r="B844" t="str">
            <v>Caixa d'agua em polietileno, capacidade para 500l, com alcas de ancoragem e transporte, tampa com fechamento por meio de travas, diametro de 131cm e altura de 72cm, modelo Aqualev ou similar. Fornecimento.</v>
          </cell>
          <cell r="C844" t="str">
            <v>un</v>
          </cell>
          <cell r="D844">
            <v>102.4</v>
          </cell>
        </row>
        <row r="845">
          <cell r="A845" t="str">
            <v>AP 35.05.0100</v>
          </cell>
          <cell r="B845" t="str">
            <v>Caixa d'agua redonda, de fibra de vidro, capacidade para 1000l, com tampa. Fornecimento.</v>
          </cell>
          <cell r="C845" t="str">
            <v>un</v>
          </cell>
          <cell r="D845">
            <v>284.77999999999997</v>
          </cell>
        </row>
        <row r="846">
          <cell r="A846" t="str">
            <v>AP 35.05.0103</v>
          </cell>
          <cell r="B846" t="str">
            <v>Caixa d'agua em polietileno, capacidade para 1000l, com alcas de ancoragem e transporte, tampa com fechamento por meio de travas, diametro de 163cm e altura de 93cm, modelo Aqualev ou similar. Fornecimento.</v>
          </cell>
          <cell r="C846" t="str">
            <v>un</v>
          </cell>
          <cell r="D846">
            <v>176</v>
          </cell>
        </row>
        <row r="847">
          <cell r="A847" t="str">
            <v>AP 35.10.0050</v>
          </cell>
          <cell r="B847"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7" t="str">
            <v>un</v>
          </cell>
          <cell r="D847">
            <v>10789.85</v>
          </cell>
        </row>
        <row r="848">
          <cell r="A848" t="str">
            <v>AP 35.10.0100</v>
          </cell>
          <cell r="B848"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8" t="str">
            <v>un</v>
          </cell>
          <cell r="D848">
            <v>25416.77</v>
          </cell>
        </row>
        <row r="849">
          <cell r="A849" t="str">
            <v>AP 35.10.0150</v>
          </cell>
          <cell r="B849"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9" t="str">
            <v>un</v>
          </cell>
          <cell r="D849">
            <v>40428.01</v>
          </cell>
        </row>
        <row r="850">
          <cell r="A850" t="str">
            <v>AP 35.15.0050</v>
          </cell>
          <cell r="B850"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0" t="str">
            <v>un</v>
          </cell>
          <cell r="D850">
            <v>35102.11</v>
          </cell>
        </row>
        <row r="851">
          <cell r="A851" t="str">
            <v>AP 35.15.0100</v>
          </cell>
          <cell r="B851"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1" t="str">
            <v>un</v>
          </cell>
          <cell r="D851">
            <v>101970</v>
          </cell>
        </row>
        <row r="852">
          <cell r="A852" t="str">
            <v>AP 39.05.0050</v>
          </cell>
          <cell r="B852" t="str">
            <v>Balcao de passagem de alimentos, em concretro aparente, guarnicao em madeira aparelhada, exclusive pintura.(desonerado)</v>
          </cell>
          <cell r="C852" t="str">
            <v>m</v>
          </cell>
          <cell r="D852">
            <v>162.49</v>
          </cell>
        </row>
        <row r="853">
          <cell r="A853" t="str">
            <v>AP 39.05.0100</v>
          </cell>
          <cell r="B853" t="str">
            <v>Banca de concreto aparente, com 0,60m de largura e 0,06m de espessura, para 1 cuba, exclusive esta.(desonerado)</v>
          </cell>
          <cell r="C853" t="str">
            <v>m</v>
          </cell>
          <cell r="D853">
            <v>242.09</v>
          </cell>
        </row>
        <row r="854">
          <cell r="A854" t="str">
            <v>AP 39.05.0150</v>
          </cell>
          <cell r="B854" t="str">
            <v>Bebedouro ou lavatorio de concreto, fundido no local, secao em calha prismatica, largura de 0,40m, rebordo com 0,25m de altura, medidos internamente em osso, revestido de azulejos brancos (15x15)cm interna e externamente, e valvula; exclusive torneira.(desonerado)</v>
          </cell>
          <cell r="C854" t="str">
            <v>m</v>
          </cell>
          <cell r="D854">
            <v>169.15</v>
          </cell>
        </row>
        <row r="855">
          <cell r="A855" t="str">
            <v>AP 39.05.0200</v>
          </cell>
          <cell r="B855" t="str">
            <v>Mictorio de concreto, fundido no local, com secao em calha prismatica, largura de 0,40m, rebordo com 0,15m, medidos internamente em osso, revestido de azulejos brancos (15x15)cm, interna e externamente, e valvula. Exclusive instalacao hidraulica.(desonerado)</v>
          </cell>
          <cell r="C855" t="str">
            <v>m</v>
          </cell>
          <cell r="D855">
            <v>143.79</v>
          </cell>
        </row>
        <row r="856">
          <cell r="A856" t="str">
            <v>AP 40.05.0050</v>
          </cell>
          <cell r="B856" t="str">
            <v>Balcao de passagem de alimentos, em concretro aparente, guarnicao em madeira aparelhada, exclusive pintura.</v>
          </cell>
          <cell r="C856" t="str">
            <v>m</v>
          </cell>
          <cell r="D856">
            <v>171.86</v>
          </cell>
        </row>
        <row r="857">
          <cell r="A857" t="str">
            <v>AP 40.05.0100</v>
          </cell>
          <cell r="B857" t="str">
            <v>Banca de concreto aparente, com 0,60m de largura e 0,06m de espessura, para 1 cuba, exclusive esta.</v>
          </cell>
          <cell r="C857" t="str">
            <v>m</v>
          </cell>
          <cell r="D857">
            <v>252.45</v>
          </cell>
        </row>
        <row r="858">
          <cell r="A858" t="str">
            <v>AP 40.05.0150</v>
          </cell>
          <cell r="B858" t="str">
            <v>Bebedouro ou lavatorio de concreto, fundido no local, secao em calha prismatica, largura de 0,40m, rebordo com 0,25m de altura, medidos internamente em osso, revestido de azulejos brancos (15x15)cm interna e externamente, e valvula; exclusive torneira.</v>
          </cell>
          <cell r="C858" t="str">
            <v>m</v>
          </cell>
          <cell r="D858">
            <v>176.33</v>
          </cell>
        </row>
        <row r="859">
          <cell r="A859" t="str">
            <v>AP 40.05.0200</v>
          </cell>
          <cell r="B859" t="str">
            <v>Mictorio de concreto, fundido no local, com secao em calha prismatica, largura de 0,40m, rebordo com 0,15m, medidos internamente em osso, revestido de azulejos brancos (15x15)cm, interna e externamente, e valvula. Exclusive instalacao hidraulica.</v>
          </cell>
          <cell r="C859" t="str">
            <v>m</v>
          </cell>
          <cell r="D859">
            <v>149.43</v>
          </cell>
        </row>
        <row r="860">
          <cell r="A860" t="str">
            <v>AP 44.05.0050</v>
          </cell>
          <cell r="B860" t="str">
            <v>Extintor de incendio, tipo agua sob pressao, de 10l, completo. Fornecimento.(desonerado)</v>
          </cell>
          <cell r="C860" t="str">
            <v>un</v>
          </cell>
          <cell r="D860">
            <v>98</v>
          </cell>
        </row>
        <row r="861">
          <cell r="A861" t="str">
            <v>AP 44.05.0100</v>
          </cell>
          <cell r="B861" t="str">
            <v>Extintor de incendio, tipo gas carbonico, de 4kg, completo. Fornecimento e colocacao.(desonerado)</v>
          </cell>
          <cell r="C861" t="str">
            <v>un</v>
          </cell>
          <cell r="D861">
            <v>306.74</v>
          </cell>
        </row>
        <row r="862">
          <cell r="A862" t="str">
            <v>AP 44.05.0103</v>
          </cell>
          <cell r="B862" t="str">
            <v>Extintor de incendio, tipo gas carbonico, de 6kg, completo. Fornecimento e colocacao.(desonerado)</v>
          </cell>
          <cell r="C862" t="str">
            <v>un</v>
          </cell>
          <cell r="D862">
            <v>367.24</v>
          </cell>
        </row>
        <row r="863">
          <cell r="A863" t="str">
            <v>AP 44.05.0106</v>
          </cell>
          <cell r="B863" t="str">
            <v>Extintor de incendio, tipo gas carbonico, de 10Kg, completo. Fornecimento.(desonerado)</v>
          </cell>
          <cell r="C863" t="str">
            <v>un</v>
          </cell>
          <cell r="D863">
            <v>1600</v>
          </cell>
        </row>
        <row r="864">
          <cell r="A864" t="str">
            <v>AP 44.05.0150</v>
          </cell>
          <cell r="B864" t="str">
            <v>Extintor de incendio, tipo po quimico, de 4kg, completo. Fornecimento e colocacao.(desonerado)</v>
          </cell>
          <cell r="C864" t="str">
            <v>un</v>
          </cell>
          <cell r="D864">
            <v>99.64</v>
          </cell>
        </row>
        <row r="865">
          <cell r="A865" t="str">
            <v>AP 44.05.0153</v>
          </cell>
          <cell r="B865" t="str">
            <v>Extintor de incendio, tipo po quimico, de 6kg, completo. Fornecimento e colocacao.(desonerado)</v>
          </cell>
          <cell r="C865" t="str">
            <v>un</v>
          </cell>
          <cell r="D865">
            <v>106.29</v>
          </cell>
        </row>
        <row r="866">
          <cell r="A866" t="str">
            <v>AP 44.05.0156</v>
          </cell>
          <cell r="B866" t="str">
            <v>Extintor de incendio, tipo po quimico seco, de 12kg, completo. Fornecimento.(desonerado)</v>
          </cell>
          <cell r="C866" t="str">
            <v>un</v>
          </cell>
          <cell r="D866">
            <v>150.1</v>
          </cell>
        </row>
        <row r="867">
          <cell r="A867" t="str">
            <v>AP 44.05.0159</v>
          </cell>
          <cell r="B867" t="str">
            <v>Extintor de incendio, tipo po quimico seco, de 30kg, completo com carreta. Fornecimento.(desonerado)</v>
          </cell>
          <cell r="C867" t="str">
            <v>un</v>
          </cell>
          <cell r="D867">
            <v>1480</v>
          </cell>
        </row>
        <row r="868">
          <cell r="A868" t="str">
            <v>AP 45.05.0050</v>
          </cell>
          <cell r="B868" t="str">
            <v>Extintor de incendio, tipo agua sob pressao, de 10l, completo. Fornecimento.</v>
          </cell>
          <cell r="C868" t="str">
            <v>un</v>
          </cell>
          <cell r="D868">
            <v>98</v>
          </cell>
        </row>
        <row r="869">
          <cell r="A869" t="str">
            <v>AP 45.05.0100</v>
          </cell>
          <cell r="B869" t="str">
            <v>Extintor de incendio, tipo gas carbonico, de 4kg, completo. Fornecimento e colocacao.</v>
          </cell>
          <cell r="C869" t="str">
            <v>un</v>
          </cell>
          <cell r="D869">
            <v>308</v>
          </cell>
        </row>
        <row r="870">
          <cell r="A870" t="str">
            <v>AP 45.05.0103</v>
          </cell>
          <cell r="B870" t="str">
            <v>Extintor de incendio, tipo gas carbonico, de 6kg, completo. Fornecimento e colocacao.</v>
          </cell>
          <cell r="C870" t="str">
            <v>un</v>
          </cell>
          <cell r="D870">
            <v>368.5</v>
          </cell>
        </row>
        <row r="871">
          <cell r="A871" t="str">
            <v>AP 45.05.0106</v>
          </cell>
          <cell r="B871" t="str">
            <v>Extintor de incendio, tipo gas carbonico, de 10Kg, completo. Fornecimento.</v>
          </cell>
          <cell r="C871" t="str">
            <v>un</v>
          </cell>
          <cell r="D871">
            <v>1600</v>
          </cell>
        </row>
        <row r="872">
          <cell r="A872" t="str">
            <v>AP 45.05.0150</v>
          </cell>
          <cell r="B872" t="str">
            <v>Extintor de incendio, tipo po quimico, de 4kg, completo. Fornecimento e colocacao.</v>
          </cell>
          <cell r="C872" t="str">
            <v>un</v>
          </cell>
          <cell r="D872">
            <v>100.9</v>
          </cell>
        </row>
        <row r="873">
          <cell r="A873" t="str">
            <v>AP 45.05.0153</v>
          </cell>
          <cell r="B873" t="str">
            <v>Extintor de incendio, tipo po quimico, de 6kg, completo. Fornecimento e colocacao.</v>
          </cell>
          <cell r="C873" t="str">
            <v>un</v>
          </cell>
          <cell r="D873">
            <v>107.55</v>
          </cell>
        </row>
        <row r="874">
          <cell r="A874" t="str">
            <v>AP 45.05.0156</v>
          </cell>
          <cell r="B874" t="str">
            <v>Extintor de incendio, tipo po quimico seco, de 12kg, completo. Fornecimento.</v>
          </cell>
          <cell r="C874" t="str">
            <v>un</v>
          </cell>
          <cell r="D874">
            <v>150.1</v>
          </cell>
        </row>
        <row r="875">
          <cell r="A875" t="str">
            <v>AP 45.05.0159</v>
          </cell>
          <cell r="B875" t="str">
            <v>Extintor de incendio, tipo po quimico seco, de 30kg, completo com carreta. Fornecimento.</v>
          </cell>
          <cell r="C875" t="str">
            <v>un</v>
          </cell>
          <cell r="D875">
            <v>1480</v>
          </cell>
        </row>
        <row r="876">
          <cell r="A876" t="str">
            <v>AP 49.05.0040</v>
          </cell>
          <cell r="B876" t="str">
            <v>Banca de Marmore Branco Nacional, com 3cm de espessura, medindo: (1,00x0,60)m, com abertura para uma cuba, sobre apoios de alvenaria de meia vez e verga de concreto, sem revestimento. Fornecimento e assentamento.(desonerado)</v>
          </cell>
          <cell r="C876" t="str">
            <v>un</v>
          </cell>
          <cell r="D876">
            <v>253.96</v>
          </cell>
        </row>
        <row r="877">
          <cell r="A877" t="str">
            <v>AP 49.05.0050</v>
          </cell>
          <cell r="B877" t="str">
            <v>Banca de Marmore Branco Nacional, com 3cm de espessura, medindo (1,50x0,60)m, com abertura para 1 cuba, sobre apoios de alvenaria de meia vez e verga de concreto, sem revestimento. Fornecimento e assentamento.(desonerado)</v>
          </cell>
          <cell r="C877" t="str">
            <v>un</v>
          </cell>
          <cell r="D877">
            <v>280.06</v>
          </cell>
        </row>
        <row r="878">
          <cell r="A878" t="str">
            <v>AP 49.05.0053</v>
          </cell>
          <cell r="B878" t="str">
            <v>Banca de Marmore Branco Nacional, com 3cm de espessura, medindo: (2x0,60)m com abertura para 1 ou 2 cubas sobre apoios de alvenaria de meia vez e vergas de concreto, sem revestimento. Fornecimento e assentamento.(desonerado)</v>
          </cell>
          <cell r="C878" t="str">
            <v>un</v>
          </cell>
          <cell r="D878">
            <v>356.18</v>
          </cell>
        </row>
        <row r="879">
          <cell r="A879" t="str">
            <v>AP 49.05.0056</v>
          </cell>
          <cell r="B879" t="str">
            <v>Banca de Marmore Branco Cintilante, com 3cm de espessura, medindo: (2,20x0,60)m com abertura para 1cuba sobre apoio de alvenaria de meia vez e vergas de concreto sem revestimento. Fornecimento e assentamento.(desonerado)</v>
          </cell>
          <cell r="C879" t="str">
            <v>un</v>
          </cell>
          <cell r="D879">
            <v>1510.85</v>
          </cell>
        </row>
        <row r="880">
          <cell r="A880" t="str">
            <v>AP 49.05.0059</v>
          </cell>
          <cell r="B880" t="str">
            <v>Banca de Marmore Branco Nacional, com 3cm de espessura, medindo: (2,50x0,60)m, com abertura para 1 ou 2 cubas sobre apoios de alvenaria de meia vez e vergas de concreto, se(desonerado)</v>
          </cell>
          <cell r="C880" t="str">
            <v>un</v>
          </cell>
          <cell r="D880">
            <v>432.29</v>
          </cell>
        </row>
        <row r="881">
          <cell r="A881" t="str">
            <v>AP 49.05.0062</v>
          </cell>
          <cell r="B881" t="str">
            <v>Banca de Marmore Branco Nacional, com 3cm de espessura, medindo (3x0,60)m, com abertura para 1 ou 2 cubas, sobre apoios de alvenaria de meia vez e vergas de concreto, sem revestimento. Fornecimento e assentamento.(desonerado)</v>
          </cell>
          <cell r="C881" t="str">
            <v>un</v>
          </cell>
          <cell r="D881">
            <v>451.41</v>
          </cell>
        </row>
        <row r="882">
          <cell r="A882" t="str">
            <v>AP 49.05.0065</v>
          </cell>
          <cell r="B882" t="str">
            <v>Banca de Marmore Branco Nacional, com 3cm de espessura, medindo (3,50x0,60)m, com abertura para 1 ou 2 cubas, sobre apoios de alvenaria de meia vez e vergas de concreto, sem revestimento. Fornecimento e assentamento.(desonerado)</v>
          </cell>
          <cell r="C882" t="str">
            <v>un</v>
          </cell>
          <cell r="D882">
            <v>584.53</v>
          </cell>
        </row>
        <row r="883">
          <cell r="A883" t="str">
            <v>AP 49.05.0068</v>
          </cell>
          <cell r="B883" t="str">
            <v>Banca de Marmore Branco Nacional, com 3cm de espessura, medindo (4x0,60)m, com abertura para 1 ou 2 cubas, sobre apoios de alvenaria de meia vez e vergas de concreto, sem revestimento. Fornecimento e assentamento.(desonerado)</v>
          </cell>
          <cell r="C883" t="str">
            <v>un</v>
          </cell>
          <cell r="D883">
            <v>660.65</v>
          </cell>
        </row>
        <row r="884">
          <cell r="A884" t="str">
            <v>AP 49.05.0071</v>
          </cell>
          <cell r="B884" t="str">
            <v>Banca de Marmore Branco Nacional, com 3cm de espessura, medindo 0,60m de largura, com abertura para 1 ou 2 cubas, sobre apoios de alvenaria de meia vez e vergas de concreto, sem revestimento. Fornecimento e assentamento.(desonerado)</v>
          </cell>
          <cell r="C884" t="str">
            <v>m2</v>
          </cell>
          <cell r="D884">
            <v>299.06</v>
          </cell>
        </row>
        <row r="885">
          <cell r="A885" t="str">
            <v>AP 49.05.0074</v>
          </cell>
          <cell r="B885" t="str">
            <v>Banca de Marmore Branco Nacional, com 3cm de espessura medindo: (2x0,60)m, com abertura para 2 conchas de louca, sobre apoios de alvenaria de meia vez e vergas de concreto, sem revestimento. Fornecimento e assentamento.(desonerado)</v>
          </cell>
          <cell r="C885" t="str">
            <v>un</v>
          </cell>
          <cell r="D885">
            <v>280.06</v>
          </cell>
        </row>
        <row r="886">
          <cell r="A886" t="str">
            <v>AP 49.05.0150</v>
          </cell>
          <cell r="B886" t="str">
            <v>Banca seca de Marmore Branco Nacional, com 3cm de espessura e 0,60m de largura, sobre apoios de alvenaria de meia vez e verga de concreto, sem revestimento. Fornecimento e assentamento.(desonerado)</v>
          </cell>
          <cell r="C886" t="str">
            <v>m</v>
          </cell>
          <cell r="D886">
            <v>244.9</v>
          </cell>
        </row>
        <row r="887">
          <cell r="A887" t="str">
            <v>AP 49.05.0153</v>
          </cell>
          <cell r="B887" t="str">
            <v>Banca de marmore sintetico, medindo: (120x50)cm, com cuba do mesmo material, exclusive torneira, valvula e sifao. Fornecimento e assentamento.(desonerado)</v>
          </cell>
          <cell r="C887" t="str">
            <v>un</v>
          </cell>
          <cell r="D887">
            <v>95.96</v>
          </cell>
        </row>
        <row r="888">
          <cell r="A888" t="str">
            <v>AP 49.05.0250</v>
          </cell>
          <cell r="B888" t="str">
            <v>Banca de marmore sintetico, medindo: (140x55)cm, com cuba do mesmo material, exclusive torneira, valvula e sifao. Fornecimento e assentamento.(desonerado)</v>
          </cell>
          <cell r="C888" t="str">
            <v>un</v>
          </cell>
          <cell r="D888">
            <v>130.47999999999999</v>
          </cell>
        </row>
        <row r="889">
          <cell r="A889" t="str">
            <v>AP 49.05.0253</v>
          </cell>
          <cell r="B889" t="str">
            <v>Banca de marmore sintetico, medindo: (150x55)cm, com cuba do mesmo material, exclusive torneira, valvula e sifao. Fornecimento e assentamento.(desonerado)</v>
          </cell>
          <cell r="C889" t="str">
            <v>un</v>
          </cell>
          <cell r="D889">
            <v>129.38999999999999</v>
          </cell>
        </row>
        <row r="890">
          <cell r="A890" t="str">
            <v>AP 49.05.0256</v>
          </cell>
          <cell r="B890" t="str">
            <v>Banca de marmore sintetico, medindo: (160x55)cm, com cuba do mesmo material, exclusive torneira, valvula e sifao. Fornecimento e assentamento.(desonerado)</v>
          </cell>
          <cell r="C890" t="str">
            <v>un</v>
          </cell>
          <cell r="D890">
            <v>151.31</v>
          </cell>
        </row>
        <row r="891">
          <cell r="A891" t="str">
            <v>AP 49.05.0300</v>
          </cell>
          <cell r="B891" t="str">
            <v>Banca de marmore sintetico, medindo: (100x50)cm, com cuba do mesmo material, exclusive torneira, valvula e sifao. Fornecimento e assentamento.(desonerado)</v>
          </cell>
          <cell r="C891" t="str">
            <v>un</v>
          </cell>
          <cell r="D891">
            <v>71.739999999999995</v>
          </cell>
        </row>
        <row r="892">
          <cell r="A892" t="str">
            <v>AP 49.05.0500</v>
          </cell>
          <cell r="B892" t="str">
            <v>Banca seca em granito Cinza Andorinha, com 3cm de espessura e 0,60m de largura, sobre apoios de alvenaria de meia vez e verga de concreto, sem revestimento. Fornecimento e assentamento.(desonerado)</v>
          </cell>
          <cell r="C892" t="str">
            <v>m</v>
          </cell>
          <cell r="D892">
            <v>196.6</v>
          </cell>
        </row>
        <row r="893">
          <cell r="A893" t="str">
            <v>AP 49.05.0503</v>
          </cell>
          <cell r="B893" t="str">
            <v>Banca em granito Cinza Andorinha, com 3cm de espessura e 0,60m de largura, com abertura para 1 ou 2 cubas, sobre apoios de alvenaria de meia vez e verga de concreto, sem revestimento. Fornecimento e assentamento.(desonerado)</v>
          </cell>
          <cell r="C893" t="str">
            <v>m</v>
          </cell>
          <cell r="D893">
            <v>214.6</v>
          </cell>
        </row>
        <row r="894">
          <cell r="A894" t="str">
            <v>AP 49.05.0550</v>
          </cell>
          <cell r="B894" t="str">
            <v>Banca de granito Preto Tijuca, com 3cm de espessura, sem abertura para cuba, sobre apoios de alvenaria de meia vez e verga de concreto, sem revestimento. Fornecimento e assentamento.(desonerado)</v>
          </cell>
          <cell r="C894" t="str">
            <v>m2</v>
          </cell>
          <cell r="D894">
            <v>357.96</v>
          </cell>
        </row>
        <row r="895">
          <cell r="A895" t="str">
            <v>AP 49.05.0600</v>
          </cell>
          <cell r="B895" t="str">
            <v>Prateleira em Marmore Branco Nacional, com 3cm de espessura, 40cm de largura, com rasgo na parede. Fornecimento e assentamento.(desonerado)</v>
          </cell>
          <cell r="C895" t="str">
            <v>m</v>
          </cell>
          <cell r="D895">
            <v>116.69</v>
          </cell>
        </row>
        <row r="896">
          <cell r="A896" t="str">
            <v>AP 49.05.0650</v>
          </cell>
          <cell r="B896" t="str">
            <v>Tanque para lavagem em marmorite, medindo: (47x60)cm, de coralita. Fornecimento.(desonerado)</v>
          </cell>
          <cell r="C896" t="str">
            <v>un</v>
          </cell>
          <cell r="D896">
            <v>124.68</v>
          </cell>
        </row>
        <row r="897">
          <cell r="A897" t="str">
            <v>AP 50.05.0040</v>
          </cell>
          <cell r="B897" t="str">
            <v>Banca de Marmore Branco Nacional, com 3cm de espessura, medindo: (1,00x0,60)m, com abertura para uma cuba, sobre apoios de alvenaria de meia vez e verga de concreto, sem revestimento. Fornecimento e assentamento.</v>
          </cell>
          <cell r="C897" t="str">
            <v>un</v>
          </cell>
          <cell r="D897">
            <v>263.57</v>
          </cell>
        </row>
        <row r="898">
          <cell r="A898" t="str">
            <v>AP 50.05.0050</v>
          </cell>
          <cell r="B898" t="str">
            <v>Banca de Marmore Branco Nacional, com 3cm de espessura, medindo (1,50x0,60)m, com abertura para 1 cuba, sobre apoios de alvenaria de meia vez e verga de concreto, sem revestimento. Fornecimento e assentamento.</v>
          </cell>
          <cell r="C898" t="str">
            <v>un</v>
          </cell>
          <cell r="D898">
            <v>287.56</v>
          </cell>
        </row>
        <row r="899">
          <cell r="A899" t="str">
            <v>AP 50.05.0053</v>
          </cell>
          <cell r="B899" t="str">
            <v>Banca de Marmore Branco Nacional, com 3cm de espessura, medindo: (2x0,60)m com abertura para 1 ou 2 cubas sobre apoios de alvenaria de meia vez e vergas de concreto, sem revestimento. Fornecimento e assentamento.</v>
          </cell>
          <cell r="C899" t="str">
            <v>un</v>
          </cell>
          <cell r="D899">
            <v>365.11</v>
          </cell>
        </row>
        <row r="900">
          <cell r="A900" t="str">
            <v>AP 50.05.0056</v>
          </cell>
          <cell r="B900" t="str">
            <v>Banca de Marmore Branco Cintilante, com 3cm de espessura, medindo: (2,20x0,60)m com abertura para 1cuba sobre apoio de alvenaria de meia vez e vergas de concreto sem revestimento. Fornecimento e assentamento.</v>
          </cell>
          <cell r="C900" t="str">
            <v>un</v>
          </cell>
          <cell r="D900">
            <v>1521.23</v>
          </cell>
        </row>
        <row r="901">
          <cell r="A901" t="str">
            <v>AP 50.05.0059</v>
          </cell>
          <cell r="B901" t="str">
            <v>Banca de Marmore Branco Nacional, com 3cm de espessura, medindo: (2,50x0,60)m, com abertura para 1 ou 2 cubas sobre apoios de alvenaria de meia vez e vergas de concreto, se</v>
          </cell>
          <cell r="C901" t="str">
            <v>un</v>
          </cell>
          <cell r="D901">
            <v>442.67</v>
          </cell>
        </row>
        <row r="902">
          <cell r="A902" t="str">
            <v>AP 50.05.0062</v>
          </cell>
          <cell r="B902" t="str">
            <v>Banca de Marmore Branco Nacional, com 3cm de espessura, medindo (3x0,60)m, com abertura para 1 ou 2 cubas, sobre apoios de alvenaria de meia vez e vergas de concreto, sem revestimento. Fornecimento e assentamento.</v>
          </cell>
          <cell r="C902" t="str">
            <v>un</v>
          </cell>
          <cell r="D902">
            <v>463.22</v>
          </cell>
        </row>
        <row r="903">
          <cell r="A903" t="str">
            <v>AP 50.05.0065</v>
          </cell>
          <cell r="B903" t="str">
            <v>Banca de Marmore Branco Nacional, com 3cm de espessura, medindo (3,50x0,60)m, com abertura para 1 ou 2 cubas, sobre apoios de alvenaria de meia vez e vergas de concreto, sem revestimento. Fornecimento e assentamento.</v>
          </cell>
          <cell r="C903" t="str">
            <v>un</v>
          </cell>
          <cell r="D903">
            <v>597.79</v>
          </cell>
        </row>
        <row r="904">
          <cell r="A904" t="str">
            <v>AP 50.05.0068</v>
          </cell>
          <cell r="B904" t="str">
            <v>Banca de Marmore Branco Nacional, com 3cm de espessura, medindo (4x0,60)m, com abertura para 1 ou 2 cubas, sobre apoios de alvenaria de meia vez e vergas de concreto, sem revestimento. Fornecimento e assentamento.</v>
          </cell>
          <cell r="C904" t="str">
            <v>un</v>
          </cell>
          <cell r="D904">
            <v>675.36</v>
          </cell>
        </row>
        <row r="905">
          <cell r="A905" t="str">
            <v>AP 50.05.0071</v>
          </cell>
          <cell r="B905" t="str">
            <v>Banca de Marmore Branco Nacional, com 3cm de espessura, medindo 0,60m de largura, com abertura para 1 ou 2 cubas, sobre apoios de alvenaria de meia vez e vergas de concreto, sem revestimento. Fornecimento e assentamento.</v>
          </cell>
          <cell r="C905" t="str">
            <v>m2</v>
          </cell>
          <cell r="D905">
            <v>306.56</v>
          </cell>
        </row>
        <row r="906">
          <cell r="A906" t="str">
            <v>AP 50.05.0074</v>
          </cell>
          <cell r="B906" t="str">
            <v>Banca de Marmore Branco Nacional, com 3cm de espessura medindo: (2x0,60)m, com abertura para 2 conchas de louca, sobre apoios de alvenaria de meia vez e vergas de concreto, sem revestimento. Fornecimento e assentamento.</v>
          </cell>
          <cell r="C906" t="str">
            <v>un</v>
          </cell>
          <cell r="D906">
            <v>287.56</v>
          </cell>
        </row>
        <row r="907">
          <cell r="A907" t="str">
            <v>AP 50.05.0150</v>
          </cell>
          <cell r="B907" t="str">
            <v>Banca seca de Marmore Branco Nacional, com 3cm de espessura e 0,60m de largura, sobre apoios de alvenaria de meia vez e verga de concreto, sem revestimento. Fornecimento e assentamento.</v>
          </cell>
          <cell r="C907" t="str">
            <v>m</v>
          </cell>
          <cell r="D907">
            <v>249.06</v>
          </cell>
        </row>
        <row r="908">
          <cell r="A908" t="str">
            <v>AP 50.05.0153</v>
          </cell>
          <cell r="B908" t="str">
            <v>Banca de marmore sintetico, medindo: (120x50)cm, com cuba do mesmo material, exclusive torneira, valvula e sifao. Fornecimento e assentamento.</v>
          </cell>
          <cell r="C908" t="str">
            <v>un</v>
          </cell>
          <cell r="D908">
            <v>98.49</v>
          </cell>
        </row>
        <row r="909">
          <cell r="A909" t="str">
            <v>AP 50.05.0250</v>
          </cell>
          <cell r="B909" t="str">
            <v>Banca de marmore sintetico, medindo: (140x55)cm, com cuba do mesmo material, exclusive torneira, valvula e sifao. Fornecimento e assentamento.</v>
          </cell>
          <cell r="C909" t="str">
            <v>un</v>
          </cell>
          <cell r="D909">
            <v>133.5</v>
          </cell>
        </row>
        <row r="910">
          <cell r="A910" t="str">
            <v>AP 50.05.0253</v>
          </cell>
          <cell r="B910" t="str">
            <v>Banca de marmore sintetico, medindo: (150x55)cm, com cuba do mesmo material, exclusive torneira, valvula e sifao. Fornecimento e assentamento.</v>
          </cell>
          <cell r="C910" t="str">
            <v>un</v>
          </cell>
          <cell r="D910">
            <v>132.04</v>
          </cell>
        </row>
        <row r="911">
          <cell r="A911" t="str">
            <v>AP 50.05.0256</v>
          </cell>
          <cell r="B911" t="str">
            <v>Banca de marmore sintetico, medindo: (160x55)cm, com cuba do mesmo material, exclusive torneira, valvula e sifao. Fornecimento e assentamento.</v>
          </cell>
          <cell r="C911" t="str">
            <v>un</v>
          </cell>
          <cell r="D911">
            <v>154.47999999999999</v>
          </cell>
        </row>
        <row r="912">
          <cell r="A912" t="str">
            <v>AP 50.05.0300</v>
          </cell>
          <cell r="B912" t="str">
            <v>Banca de marmore sintetico, medindo: (100x50)cm, com cuba do mesmo material, exclusive torneira, valvula e sifao. Fornecimento e assentamento.</v>
          </cell>
          <cell r="C912" t="str">
            <v>un</v>
          </cell>
          <cell r="D912">
            <v>73</v>
          </cell>
        </row>
        <row r="913">
          <cell r="A913" t="str">
            <v>AP 50.05.0500</v>
          </cell>
          <cell r="B913" t="str">
            <v>Banca seca em granito Cinza Andorinha, com 3cm de espessura e 0,60m de largura, sobre apoios de alvenaria de meia vez e verga de concreto, sem revestimento. Fornecimento e assentamento.</v>
          </cell>
          <cell r="C913" t="str">
            <v>m</v>
          </cell>
          <cell r="D913">
            <v>200.76</v>
          </cell>
        </row>
        <row r="914">
          <cell r="A914" t="str">
            <v>AP 50.05.0503</v>
          </cell>
          <cell r="B914" t="str">
            <v>Banca em granito Cinza Andorinha, com 3cm de espessura e 0,60m de largura, com abertura para 1 ou 2 cubas, sobre apoios de alvenaria de meia vez e verga de concreto, sem revestimento. Fornecimento e assentamento.</v>
          </cell>
          <cell r="C914" t="str">
            <v>m</v>
          </cell>
          <cell r="D914">
            <v>218.76</v>
          </cell>
        </row>
        <row r="915">
          <cell r="A915" t="str">
            <v>AP 50.05.0550</v>
          </cell>
          <cell r="B915" t="str">
            <v>Banca de granito Preto Tijuca, com 3cm de espessura, sem abertura para cuba, sobre apoios de alvenaria de meia vez e verga de concreto, sem revestimento. Fornecimento e assentamento.</v>
          </cell>
          <cell r="C915" t="str">
            <v>m2</v>
          </cell>
          <cell r="D915">
            <v>365.22</v>
          </cell>
        </row>
        <row r="916">
          <cell r="A916" t="str">
            <v>AP 50.05.0600</v>
          </cell>
          <cell r="B916" t="str">
            <v>Prateleira em Marmore Branco Nacional, com 3cm de espessura, 40cm de largura, com rasgo na parede. Fornecimento e assentamento.</v>
          </cell>
          <cell r="C916" t="str">
            <v>m</v>
          </cell>
          <cell r="D916">
            <v>119.81</v>
          </cell>
        </row>
        <row r="917">
          <cell r="A917" t="str">
            <v>AP 50.05.0650</v>
          </cell>
          <cell r="B917" t="str">
            <v>Tanque para lavagem em marmorite, medindo: (47x60)cm, de coralita. Fornecimento.</v>
          </cell>
          <cell r="C917" t="str">
            <v>un</v>
          </cell>
          <cell r="D917">
            <v>124.68</v>
          </cell>
        </row>
        <row r="918">
          <cell r="A918" t="str">
            <v>AP 54.05.0050</v>
          </cell>
          <cell r="B918" t="str">
            <v>Filtro industrial, com vazao de 1000l/h, Lider ou similar. Fornecimento.(desonerado)</v>
          </cell>
          <cell r="C918" t="str">
            <v>un</v>
          </cell>
          <cell r="D918">
            <v>288</v>
          </cell>
        </row>
        <row r="919">
          <cell r="A919" t="str">
            <v>AP 54.05.0100</v>
          </cell>
          <cell r="B919" t="str">
            <v>Filtro residencial de 1 vela, de metal, esmaltado com registro. Fornecimento.(desonerado)</v>
          </cell>
          <cell r="C919" t="str">
            <v>un</v>
          </cell>
          <cell r="D919">
            <v>92.7</v>
          </cell>
        </row>
        <row r="920">
          <cell r="A920" t="str">
            <v>AP 54.05.0150</v>
          </cell>
          <cell r="B920" t="str">
            <v>Filtro termoplastico, com areia (100Kg), para bomba com motor monofasico ou trifasico, com vazao de 4100l/h, exclusive esta, modelo 19 TP-2, Jacuzzi ou similar. Fornecimento.(desonerado)</v>
          </cell>
          <cell r="C920" t="str">
            <v>un</v>
          </cell>
          <cell r="D920">
            <v>2093</v>
          </cell>
        </row>
        <row r="921">
          <cell r="A921" t="str">
            <v>AP 55.05.0050</v>
          </cell>
          <cell r="B921" t="str">
            <v>Filtro industrial, com vazao de 1000l/h, Lider ou similar. Fornecimento.</v>
          </cell>
          <cell r="C921" t="str">
            <v>un</v>
          </cell>
          <cell r="D921">
            <v>288</v>
          </cell>
        </row>
        <row r="922">
          <cell r="A922" t="str">
            <v>AP 55.05.0100</v>
          </cell>
          <cell r="B922" t="str">
            <v>Filtro residencial de 1 vela, de metal, esmaltado com registro. Fornecimento.</v>
          </cell>
          <cell r="C922" t="str">
            <v>un</v>
          </cell>
          <cell r="D922">
            <v>92.7</v>
          </cell>
        </row>
        <row r="923">
          <cell r="A923" t="str">
            <v>AP 55.05.0150</v>
          </cell>
          <cell r="B923" t="str">
            <v>Filtro termoplastico, com areia (100Kg), para bomba com motor monofasico ou trifasico, com vazao de 4100l/h, exclusive esta, modelo 19 TP-2, Jacuzzi ou similar. Fornecimento.</v>
          </cell>
          <cell r="C923" t="str">
            <v>un</v>
          </cell>
          <cell r="D923">
            <v>2093</v>
          </cell>
        </row>
        <row r="924">
          <cell r="A924" t="str">
            <v>AP 59.05.0050</v>
          </cell>
          <cell r="B924" t="str">
            <v>Banco de madeira aparelhada, envernizado, boleado nas bordas, confeccionado com assento de (30x30)cm, revestido com laminado melaminico, sendo a altura do banco de 52cm.(desonerado)</v>
          </cell>
          <cell r="C924" t="str">
            <v>un</v>
          </cell>
          <cell r="D924">
            <v>118.63</v>
          </cell>
        </row>
        <row r="925">
          <cell r="A925" t="str">
            <v>AP 60.05.0050</v>
          </cell>
          <cell r="B925" t="str">
            <v>Banco de madeira aparelhada, envernizado, boleado nas bordas, confeccionado com assento de (30x30)cm, revestido com laminado melaminico, sendo a altura do banco de 52cm.</v>
          </cell>
          <cell r="C925" t="str">
            <v>un</v>
          </cell>
          <cell r="D925">
            <v>126.57</v>
          </cell>
        </row>
        <row r="926">
          <cell r="A926" t="str">
            <v>AP 64.05.0100</v>
          </cell>
          <cell r="B926" t="str">
            <v>Persianas horizontais em aluminio, laminas micro 25 (2,5cm), nas dimensoes de (1,25x1,85)m, Luxaflex ou similar. Fornecimento e colocacao.(desonerado)</v>
          </cell>
          <cell r="C926" t="str">
            <v>un</v>
          </cell>
          <cell r="D926">
            <v>185</v>
          </cell>
        </row>
        <row r="927">
          <cell r="A927" t="str">
            <v>AP 64.05.0203</v>
          </cell>
          <cell r="B927" t="str">
            <v>Persiana horizontal metalica 16mm, na cor branca, sem bando, com trilhos e demais materias necessarios para fixacao. Fornecimento e colocacao.(desonerado)</v>
          </cell>
          <cell r="C927" t="str">
            <v>m2</v>
          </cell>
          <cell r="D927">
            <v>85.75</v>
          </cell>
        </row>
        <row r="928">
          <cell r="A928" t="str">
            <v>AP 64.05.0240</v>
          </cell>
          <cell r="B928" t="str">
            <v>Persiana vertical em PVC, na cor branca, sem bando, com trilhos e demais materias necessarios para fixacao. Fornecimento e colocacao.(desonerado)</v>
          </cell>
          <cell r="C928" t="str">
            <v>m2</v>
          </cell>
          <cell r="D928">
            <v>69</v>
          </cell>
        </row>
        <row r="929">
          <cell r="A929" t="str">
            <v>AP 64.05.0250</v>
          </cell>
          <cell r="B929" t="str">
            <v>Persiana vertical em tecido, com trilhos e demais materiais necessarios para fixacao. Fornecimento e colocacao.(desonerado)</v>
          </cell>
          <cell r="C929" t="str">
            <v>m2</v>
          </cell>
          <cell r="D929">
            <v>82</v>
          </cell>
        </row>
        <row r="930">
          <cell r="A930" t="str">
            <v>AP 65.05.0100</v>
          </cell>
          <cell r="B930" t="str">
            <v>Persianas horizontais em aluminio, laminas micro 25 (2,5cm), nas dimensoes de (1,25x1,85)m, Luxaflex ou similar. Fornecimento e colocacao.</v>
          </cell>
          <cell r="C930" t="str">
            <v>un</v>
          </cell>
          <cell r="D930">
            <v>185</v>
          </cell>
        </row>
        <row r="931">
          <cell r="A931" t="str">
            <v>AP 65.05.0203</v>
          </cell>
          <cell r="B931" t="str">
            <v>Persiana horizontal metalica 16mm, na cor branca, sem bando, com trilhos e demais materias necessarios para fixacao. Fornecimento e colocacao.</v>
          </cell>
          <cell r="C931" t="str">
            <v>m2</v>
          </cell>
          <cell r="D931">
            <v>85.75</v>
          </cell>
        </row>
        <row r="932">
          <cell r="A932" t="str">
            <v>AP 65.05.0240</v>
          </cell>
          <cell r="B932" t="str">
            <v>Persiana vertical em PVC, na cor branca, sem bando, com trilhos e demais materias necessarios para fixacao. Fornecimento e colocacao.</v>
          </cell>
          <cell r="C932" t="str">
            <v>m2</v>
          </cell>
          <cell r="D932">
            <v>69</v>
          </cell>
        </row>
        <row r="933">
          <cell r="A933" t="str">
            <v>AP 65.05.0250</v>
          </cell>
          <cell r="B933" t="str">
            <v>Persiana vertical em tecido, com trilhos e demais materiais necessarios para fixacao. Fornecimento e colocacao.</v>
          </cell>
          <cell r="C933" t="str">
            <v>m2</v>
          </cell>
          <cell r="D933">
            <v>82</v>
          </cell>
        </row>
        <row r="934">
          <cell r="A934" t="str">
            <v>AP 98.99.0050</v>
          </cell>
          <cell r="B934" t="str">
            <v>Bracadeira para dutos de ar condicionado em cantoneira de 3/4"x1/8". Fornecimento e colocacao.(desonerado)</v>
          </cell>
          <cell r="C934" t="str">
            <v>m</v>
          </cell>
          <cell r="D934">
            <v>17.3</v>
          </cell>
        </row>
        <row r="935">
          <cell r="A935" t="str">
            <v>AP 98.99.0100</v>
          </cell>
          <cell r="B935" t="str">
            <v>Lava olhos de emergencia com acionamento manual por alavanca, tubulacao e conexoes em ferro galvanizado, pia em AISI 304, conexoes de entrada e saida de 1" BSP, pintura anticorrosiva, na cor verde seguranca, pia com diametro de 300mm. Fornecimento e colocacao.(desonerado)</v>
          </cell>
          <cell r="C935" t="str">
            <v>un</v>
          </cell>
          <cell r="D935">
            <v>580</v>
          </cell>
        </row>
        <row r="936">
          <cell r="A936" t="str">
            <v>AP 98.99.0112</v>
          </cell>
          <cell r="B936"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6" t="str">
            <v>un</v>
          </cell>
          <cell r="D936">
            <v>13583.34</v>
          </cell>
        </row>
        <row r="937">
          <cell r="A937" t="str">
            <v>AP 98.99.0115</v>
          </cell>
          <cell r="B937"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7" t="str">
            <v>un</v>
          </cell>
          <cell r="D937">
            <v>14742.36</v>
          </cell>
        </row>
        <row r="938">
          <cell r="A938" t="str">
            <v>AP 99.99.0050</v>
          </cell>
          <cell r="B938" t="str">
            <v>Bracadeira para dutos de ar condicionado em cantoneira de 3/4"x1/8". Fornecimento e colocacao.</v>
          </cell>
          <cell r="C938" t="str">
            <v>m</v>
          </cell>
          <cell r="D938">
            <v>18.8</v>
          </cell>
        </row>
        <row r="939">
          <cell r="A939" t="str">
            <v>AP 99.99.0100</v>
          </cell>
          <cell r="B939" t="str">
            <v>Lava olhos de emergencia com acionamento manual por alavanca, tubulacao e conexoes em ferro galvanizado, pia em AISI 304, conexoes de entrada e saida de 1" BSP, pintura anticorrosiva, na cor verde seguranca, pia com diametro de 300mm. Fornecimento e colocacao.</v>
          </cell>
          <cell r="C939" t="str">
            <v>un</v>
          </cell>
          <cell r="D939">
            <v>580</v>
          </cell>
        </row>
        <row r="940">
          <cell r="A940" t="str">
            <v>AP 99.99.0112</v>
          </cell>
          <cell r="B940"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0" t="str">
            <v>un</v>
          </cell>
          <cell r="D940">
            <v>13651.86</v>
          </cell>
        </row>
        <row r="941">
          <cell r="A941" t="str">
            <v>AP 99.99.0115</v>
          </cell>
          <cell r="B941"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1" t="str">
            <v>un</v>
          </cell>
          <cell r="D941">
            <v>14810.88</v>
          </cell>
        </row>
        <row r="942">
          <cell r="A942" t="str">
            <v>BP 04.05.0025</v>
          </cell>
          <cell r="B942" t="str">
            <v>Base de brita graduada, inclusive fornecimento de materiais, exclusive transporte do canteiro para a pista, medida apos compactacao.(desonerado)</v>
          </cell>
          <cell r="C942" t="str">
            <v>m3</v>
          </cell>
          <cell r="D942">
            <v>114.62</v>
          </cell>
        </row>
        <row r="943">
          <cell r="A943" t="str">
            <v>BP 04.05.0050</v>
          </cell>
          <cell r="B943" t="str">
            <v>Base de brita corrida, inclusive fornecimento dos materiais, medida apos a compactacao.(desonerado)</v>
          </cell>
          <cell r="C943" t="str">
            <v>m3</v>
          </cell>
          <cell r="D943">
            <v>73.5</v>
          </cell>
        </row>
        <row r="944">
          <cell r="A944" t="str">
            <v>BP 04.05.0053</v>
          </cell>
          <cell r="B944" t="str">
            <v>Base ou sub base estabilizada sem mistura de materiais, conforme Caderno de Encargos - PCRJ, exclusive escavacao e transporte dos materiais, inclusive o transporte da agua.(desonerado)</v>
          </cell>
          <cell r="C944" t="str">
            <v>m3</v>
          </cell>
          <cell r="D944">
            <v>5.6</v>
          </cell>
        </row>
        <row r="945">
          <cell r="A945" t="str">
            <v>BP 04.05.0056</v>
          </cell>
          <cell r="B945" t="str">
            <v>Base ou sub base estabilizada granulometricamente, com mistura de 2 ou mais materiais, conforme Caderno de Encargos - PCRJ, exclusive escavacao e transporte dos materiais, inclusive o transporte de agua.(desonerado)</v>
          </cell>
          <cell r="C945" t="str">
            <v>m3</v>
          </cell>
          <cell r="D945">
            <v>6.57</v>
          </cell>
        </row>
        <row r="946">
          <cell r="A946" t="str">
            <v>BP 04.05.0059</v>
          </cell>
          <cell r="B946" t="str">
            <v>Base de solo-cimento, executado "in loco", o custo indeniza as operacoes de execucao na pista, inclusive transporte da agua e se aplica ao volume de solo-cimento executado, medido apos a compactacao, exclusive a escavacao, cimento e transporte dos materiais.(desonerado)</v>
          </cell>
          <cell r="C946" t="str">
            <v>m3</v>
          </cell>
          <cell r="D946">
            <v>14.84</v>
          </cell>
        </row>
        <row r="947">
          <cell r="A947" t="str">
            <v>BP 04.05.0100</v>
          </cell>
          <cell r="B947" t="str">
            <v>Camada de bloqueio (colchao) de areia, espalhado e comprimido mecanicamente, medido apos compressao.(desonerado)</v>
          </cell>
          <cell r="C947" t="str">
            <v>m3</v>
          </cell>
          <cell r="D947">
            <v>77.239999999999995</v>
          </cell>
        </row>
        <row r="948">
          <cell r="A948" t="str">
            <v>BP 04.05.0103</v>
          </cell>
          <cell r="B948" t="str">
            <v>Camada de bloqueio (colchao) de po-de-pedra, espalhado e comprimido mecanicamente, medida apos compressao.(desonerado)</v>
          </cell>
          <cell r="C948" t="str">
            <v>m3</v>
          </cell>
          <cell r="D948">
            <v>82.6</v>
          </cell>
        </row>
        <row r="949">
          <cell r="A949" t="str">
            <v>BP 04.05.0150</v>
          </cell>
          <cell r="B949" t="str">
            <v>Camada de po-de-pedra espalhada manualmente, medida apos a compactacao.(desonerado)</v>
          </cell>
          <cell r="C949" t="str">
            <v>m3</v>
          </cell>
          <cell r="D949">
            <v>89.91</v>
          </cell>
        </row>
        <row r="950">
          <cell r="A950" t="str">
            <v>BP 04.05.0200</v>
          </cell>
          <cell r="B950" t="str">
            <v>Capa selante compreendendo aplicacao de asfalto na proporcao de 1,1 a 1,4l/m2, distribuicao de agregado (5 a 15Kg/m2) e compactacao com rolo leve.(desonerado)</v>
          </cell>
          <cell r="C950" t="str">
            <v>m2</v>
          </cell>
          <cell r="D950">
            <v>2.41</v>
          </cell>
        </row>
        <row r="951">
          <cell r="A951" t="str">
            <v>BP 04.05.0250</v>
          </cell>
          <cell r="B951" t="str">
            <v>Construcao de aterro, conforme Caderno de Encargos - PCRJ; exclusive escavacao e carga, transporte e fornecimento dos materiais.(desonerado)</v>
          </cell>
          <cell r="C951" t="str">
            <v>m3</v>
          </cell>
          <cell r="D951">
            <v>1.92</v>
          </cell>
        </row>
        <row r="952">
          <cell r="A952" t="str">
            <v>BP 04.05.0300</v>
          </cell>
          <cell r="B952" t="str">
            <v>Construcao de reforco de sub leito, conforme Caderno de Encargos - PCRJ; exclusive escavacao e carga, transporte e fornecimento dos materiais.(desonerado)</v>
          </cell>
          <cell r="C952" t="str">
            <v>m3</v>
          </cell>
          <cell r="D952">
            <v>2.6</v>
          </cell>
        </row>
        <row r="953">
          <cell r="A953" t="str">
            <v>BP 04.05.0350</v>
          </cell>
          <cell r="B953" t="str">
            <v>Execucao de pavimentacao de saibro arenoso, em camadas de 10cm, medida apos a compactacao, inclusive fornecimento do material, espalhamento, rega e compactacao.(desonerado)</v>
          </cell>
          <cell r="C953" t="str">
            <v>m2</v>
          </cell>
          <cell r="D953">
            <v>10.119999999999999</v>
          </cell>
        </row>
        <row r="954">
          <cell r="A954" t="str">
            <v>BP 04.05.0353</v>
          </cell>
          <cell r="B954" t="str">
            <v>Execucao de pavimentacao em saibro melhorado com cimento, em camadas de 8cm de espessura, medida apos a compressao, sendo a proporcao de cimento de 5% em volume (72Kg/m3), inclusive fornecimento dos materiais.(desonerado)</v>
          </cell>
          <cell r="C954" t="str">
            <v>m2</v>
          </cell>
          <cell r="D954">
            <v>12.37</v>
          </cell>
        </row>
        <row r="955">
          <cell r="A955" t="str">
            <v>BP 04.05.0400</v>
          </cell>
          <cell r="B955" t="str">
            <v>Imprimacao de base de pavimentacao, conforme Caderno de Encargos - PCRJ.(desonerado)</v>
          </cell>
          <cell r="C955" t="str">
            <v>m2</v>
          </cell>
          <cell r="D955">
            <v>2.93</v>
          </cell>
        </row>
        <row r="956">
          <cell r="A956" t="str">
            <v>BP 04.05.0450</v>
          </cell>
          <cell r="B956" t="str">
            <v>Regularizacao de subleito, conforme Caderno de Encargos - PCRJ. O preco indeniza as operacoes de execucao e transporte de agua e se aplica a area efetivamente regularizada, exclusive transporte e escavacao de corretivos.(desonerado)</v>
          </cell>
          <cell r="C956" t="str">
            <v>m2</v>
          </cell>
          <cell r="D956">
            <v>0.73</v>
          </cell>
        </row>
        <row r="957">
          <cell r="A957" t="str">
            <v>BP 04.10.0100</v>
          </cell>
          <cell r="B957" t="str">
            <v>Base de agregados reciclados, de residuos da construcao civil, inclusive fornecimento dos materiais, medido apos compactacao.(desonerado)</v>
          </cell>
          <cell r="C957" t="str">
            <v>m3</v>
          </cell>
          <cell r="D957">
            <v>60.47</v>
          </cell>
        </row>
        <row r="958">
          <cell r="A958" t="str">
            <v>BP 04.10.0500</v>
          </cell>
          <cell r="B958" t="str">
            <v>Sub-base e reforco de agregados reciclados, de residuos da construcao civil, inclusive fornecimento dos materiais, medido apos compactacao.(desonerado)</v>
          </cell>
          <cell r="C958" t="str">
            <v>m3</v>
          </cell>
          <cell r="D958">
            <v>62.46</v>
          </cell>
        </row>
        <row r="959">
          <cell r="A959" t="str">
            <v>BP 05.05.0025</v>
          </cell>
          <cell r="B959" t="str">
            <v>Base de brita graduada, inclusive fornecimento de materiais, exclusive transporte do canteiro para a pista, medida apos compactacao.</v>
          </cell>
          <cell r="C959" t="str">
            <v>m3</v>
          </cell>
          <cell r="D959">
            <v>115.44</v>
          </cell>
        </row>
        <row r="960">
          <cell r="A960" t="str">
            <v>BP 05.05.0050</v>
          </cell>
          <cell r="B960" t="str">
            <v>Base de brita corrida, inclusive fornecimento dos materiais, medida apos a compactacao.</v>
          </cell>
          <cell r="C960" t="str">
            <v>m3</v>
          </cell>
          <cell r="D960">
            <v>73.680000000000007</v>
          </cell>
        </row>
        <row r="961">
          <cell r="A961" t="str">
            <v>BP 05.05.0053</v>
          </cell>
          <cell r="B961" t="str">
            <v>Base ou sub base estabilizada sem mistura de materiais, conforme Caderno de Encargos - PCRJ, exclusive escavacao e transporte dos materiais, inclusive o transporte da agua.</v>
          </cell>
          <cell r="C961" t="str">
            <v>m3</v>
          </cell>
          <cell r="D961">
            <v>5.77</v>
          </cell>
        </row>
        <row r="962">
          <cell r="A962" t="str">
            <v>BP 05.05.0056</v>
          </cell>
          <cell r="B962" t="str">
            <v>Base ou sub base estabilizada granulometricamente, com mistura de 2 ou mais materiais, conforme Caderno de Encargos - PCRJ, exclusive escavacao e transporte dos materiais, inclusive o transporte de agua.</v>
          </cell>
          <cell r="C962" t="str">
            <v>m3</v>
          </cell>
          <cell r="D962">
            <v>6.78</v>
          </cell>
        </row>
        <row r="963">
          <cell r="A963" t="str">
            <v>BP 05.05.0059</v>
          </cell>
          <cell r="B963" t="str">
            <v>Base de solo-cimento, executado "in loco", o custo indeniza as operacoes de execucao na pista, inclusive transporte da agua e se aplica ao volume de solo-cimento executado, medido apos a compactacao, exclusive a escavacao, cimento e transporte dos materiais.</v>
          </cell>
          <cell r="C963" t="str">
            <v>m3</v>
          </cell>
          <cell r="D963">
            <v>15.17</v>
          </cell>
        </row>
        <row r="964">
          <cell r="A964" t="str">
            <v>BP 05.05.0100</v>
          </cell>
          <cell r="B964" t="str">
            <v>Camada de bloqueio (colchao) de areia, espalhado e comprimido mecanicamente, medido apos compressao.</v>
          </cell>
          <cell r="C964" t="str">
            <v>m3</v>
          </cell>
          <cell r="D964">
            <v>77.38</v>
          </cell>
        </row>
        <row r="965">
          <cell r="A965" t="str">
            <v>BP 05.05.0103</v>
          </cell>
          <cell r="B965" t="str">
            <v>Camada de bloqueio (colchao) de po-de-pedra, espalhado e comprimido mecanicamente, medida apos compressao.</v>
          </cell>
          <cell r="C965" t="str">
            <v>m3</v>
          </cell>
          <cell r="D965">
            <v>82.78</v>
          </cell>
        </row>
        <row r="966">
          <cell r="A966" t="str">
            <v>BP 05.05.0150</v>
          </cell>
          <cell r="B966" t="str">
            <v>Camada de po-de-pedra espalhada manualmente, medida apos a compactacao.</v>
          </cell>
          <cell r="C966" t="str">
            <v>m3</v>
          </cell>
          <cell r="D966">
            <v>92.57</v>
          </cell>
        </row>
        <row r="967">
          <cell r="A967" t="str">
            <v>BP 05.05.0200</v>
          </cell>
          <cell r="B967" t="str">
            <v>Capa selante compreendendo aplicacao de asfalto na proporcao de 1,1 a 1,4l/m2, distribuicao de agregado (5 a 15Kg/m2) e compactacao com rolo leve.</v>
          </cell>
          <cell r="C967" t="str">
            <v>m2</v>
          </cell>
          <cell r="D967">
            <v>2.4300000000000002</v>
          </cell>
        </row>
        <row r="968">
          <cell r="A968" t="str">
            <v>BP 05.05.0250</v>
          </cell>
          <cell r="B968" t="str">
            <v>Construcao de aterro, conforme Caderno de Encargos - PCRJ; exclusive escavacao e carga, transporte e fornecimento dos materiais.</v>
          </cell>
          <cell r="C968" t="str">
            <v>m3</v>
          </cell>
          <cell r="D968">
            <v>1.96</v>
          </cell>
        </row>
        <row r="969">
          <cell r="A969" t="str">
            <v>BP 05.05.0300</v>
          </cell>
          <cell r="B969" t="str">
            <v>Construcao de reforco de sub leito, conforme Caderno de Encargos - PCRJ; exclusive escavacao e carga, transporte e fornecimento dos materiais.</v>
          </cell>
          <cell r="C969" t="str">
            <v>m3</v>
          </cell>
          <cell r="D969">
            <v>2.65</v>
          </cell>
        </row>
        <row r="970">
          <cell r="A970" t="str">
            <v>BP 05.05.0350</v>
          </cell>
          <cell r="B970" t="str">
            <v>Execucao de pavimentacao de saibro arenoso, em camadas de 10cm, medida apos a compactacao, inclusive fornecimento do material, espalhamento, rega e compactacao.</v>
          </cell>
          <cell r="C970" t="str">
            <v>m2</v>
          </cell>
          <cell r="D970">
            <v>10.54</v>
          </cell>
        </row>
        <row r="971">
          <cell r="A971" t="str">
            <v>BP 05.05.0353</v>
          </cell>
          <cell r="B971" t="str">
            <v>Execucao de pavimentacao em saibro melhorado com cimento, em camadas de 8cm de espessura, medida apos a compressao, sendo a proporcao de cimento de 5% em volume (72Kg/m3), inclusive fornecimento dos materiais.</v>
          </cell>
          <cell r="C971" t="str">
            <v>m2</v>
          </cell>
          <cell r="D971">
            <v>12.92</v>
          </cell>
        </row>
        <row r="972">
          <cell r="A972" t="str">
            <v>BP 05.05.0400</v>
          </cell>
          <cell r="B972" t="str">
            <v>Imprimacao de base de pavimentacao, conforme Caderno de Encargos - PCRJ.</v>
          </cell>
          <cell r="C972" t="str">
            <v>m2</v>
          </cell>
          <cell r="D972">
            <v>2.96</v>
          </cell>
        </row>
        <row r="973">
          <cell r="A973" t="str">
            <v>BP 05.05.0450</v>
          </cell>
          <cell r="B973" t="str">
            <v>Regularizacao de subleito, conforme Caderno de Encargos - PCRJ. O preco indeniza as operacoes de execucao e transporte de agua e se aplica a area efetivamente regularizada, exclusive transporte e escavacao de corretivos.</v>
          </cell>
          <cell r="C973" t="str">
            <v>m2</v>
          </cell>
          <cell r="D973">
            <v>0.77</v>
          </cell>
        </row>
        <row r="974">
          <cell r="A974" t="str">
            <v>BP 05.10.0100</v>
          </cell>
          <cell r="B974" t="str">
            <v>Base de agregados reciclados, de residuos da construcao civil, inclusive fornecimento dos materiais, medido apos compactacao.</v>
          </cell>
          <cell r="C974" t="str">
            <v>m3</v>
          </cell>
          <cell r="D974">
            <v>60.69</v>
          </cell>
        </row>
        <row r="975">
          <cell r="A975" t="str">
            <v>BP 05.10.0500</v>
          </cell>
          <cell r="B975" t="str">
            <v>Sub-base e reforco de agregados reciclados, de residuos da construcao civil, inclusive fornecimento dos materiais, medido apos compactacao.</v>
          </cell>
          <cell r="C975" t="str">
            <v>m3</v>
          </cell>
          <cell r="D975">
            <v>62.76</v>
          </cell>
        </row>
        <row r="976">
          <cell r="A976" t="str">
            <v>BP 09.05.0050</v>
          </cell>
          <cell r="B976" t="str">
            <v>Concreto betuminoso usinado a quente, para camada intermediaria (BINDER), de acordo com as especificacoes da PCRJ; exclusive transporte da usina para a pista e espalhamento da mistura.(desonerado)</v>
          </cell>
          <cell r="C976" t="str">
            <v>t</v>
          </cell>
          <cell r="D976">
            <v>134.53</v>
          </cell>
        </row>
        <row r="977">
          <cell r="A977" t="str">
            <v>BP 09.05.0100</v>
          </cell>
          <cell r="B977" t="str">
            <v>Concreto betuminoso usinado a quente, para camada de rolamento, de acordo com as especificacoes da PCRJ; exclusive transporte da usina para a pista e espalhamento da mistura.(desonerado)</v>
          </cell>
          <cell r="C977" t="str">
            <v>t</v>
          </cell>
          <cell r="D977">
            <v>179.05</v>
          </cell>
        </row>
        <row r="978">
          <cell r="A978" t="str">
            <v>BP 09.05.0150</v>
          </cell>
          <cell r="B978" t="str">
            <v>Concreto asfaltico pre-misturado a frio, conforme Caderno de Encargos - PCRJ. O preco indeniza as operacoes de execucao, o fornecimento e o transporte dos materiais empregados, e aplica-se ao volume executado, medido apos a compressao.(desonerado)</v>
          </cell>
          <cell r="C978" t="str">
            <v>m3</v>
          </cell>
          <cell r="D978">
            <v>346.5</v>
          </cell>
        </row>
        <row r="979">
          <cell r="A979" t="str">
            <v>BP 09.05.0170</v>
          </cell>
          <cell r="B979"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desonerado)</v>
          </cell>
          <cell r="C979" t="str">
            <v>t</v>
          </cell>
          <cell r="D979">
            <v>221.5</v>
          </cell>
        </row>
        <row r="980">
          <cell r="A980" t="str">
            <v>BP 09.05.0200</v>
          </cell>
          <cell r="B980" t="str">
            <v>Espalhamento manual e compactacao mecanica de concreto asfaltico usinado a quente, ou de pre-misturado, exclusive fornecimento de todos os materiais.(desonerado)</v>
          </cell>
          <cell r="C980" t="str">
            <v>t</v>
          </cell>
          <cell r="D980">
            <v>3.71</v>
          </cell>
        </row>
        <row r="981">
          <cell r="A981" t="str">
            <v>BP 09.05.0250</v>
          </cell>
          <cell r="B981" t="str">
            <v>Espalhamento com motonivelaora e compactacao mecanica de qualquer tipo de revestimento asfaltico, executado de acordo com as especificacoes da PCRJ.(desonerado)</v>
          </cell>
          <cell r="C981" t="str">
            <v>t</v>
          </cell>
          <cell r="D981">
            <v>3.23</v>
          </cell>
        </row>
        <row r="982">
          <cell r="A982" t="str">
            <v>BP 09.05.0300</v>
          </cell>
          <cell r="B982" t="str">
            <v>Espalhamento com vibro acabadora convencional e compactacao mecanica de qualquer tipo de concreto asfaltico usinado a quente, executado de acordo com as especificacoes da PCRJ, exclusive os materiais.(desonerado)</v>
          </cell>
          <cell r="C982" t="str">
            <v>t</v>
          </cell>
          <cell r="D982">
            <v>2.7</v>
          </cell>
        </row>
        <row r="983">
          <cell r="A983" t="str">
            <v>BP 09.05.0303</v>
          </cell>
          <cell r="B983" t="str">
            <v>Espalhamento com vibro acabadora eletronica e compactacao mecanica de qualquer tipo de concreto asfaltico usinado a quente, executado de acordo com as especificacoes da PCRJ.(desonerado)</v>
          </cell>
          <cell r="C983" t="str">
            <v>t</v>
          </cell>
          <cell r="D983">
            <v>4.37</v>
          </cell>
        </row>
        <row r="984">
          <cell r="A984" t="str">
            <v>BP 09.05.0350</v>
          </cell>
          <cell r="B984" t="str">
            <v>Manta geotextil de poliester, em uma camada, sobre pavimentacao betuminosa tipo OP-20, Bidim ou similar. Fornecimento e colocacao.(desonerado)</v>
          </cell>
          <cell r="C984" t="str">
            <v>m2</v>
          </cell>
          <cell r="D984">
            <v>3.57</v>
          </cell>
        </row>
        <row r="985">
          <cell r="A985" t="str">
            <v>BP 09.05.0355</v>
          </cell>
          <cell r="B985" t="str">
            <v>Reparador instantaneo de pavimentos (concreto asfaltico nao emulsionado) para aplicacao a frio, embalado em sacos multifoliados de papel Kraft com 40 Kg. Fornecimento e aplicacao (espalhamento).</v>
          </cell>
          <cell r="C985" t="str">
            <v>m3</v>
          </cell>
          <cell r="D985">
            <v>3445.53</v>
          </cell>
        </row>
        <row r="986">
          <cell r="A986" t="str">
            <v>BP 09.05.0400</v>
          </cell>
          <cell r="B986" t="str">
            <v>Pintura de ligacao, inclusive limpeza do trecho a ser trabalhado.(desonerado)</v>
          </cell>
          <cell r="C986" t="str">
            <v>m2</v>
          </cell>
          <cell r="D986">
            <v>0.85</v>
          </cell>
        </row>
        <row r="987">
          <cell r="A987" t="str">
            <v>BP 09.05.0450</v>
          </cell>
          <cell r="B987"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desonerado)</v>
          </cell>
          <cell r="C987" t="str">
            <v>m2</v>
          </cell>
          <cell r="D987">
            <v>361.8</v>
          </cell>
        </row>
        <row r="988">
          <cell r="A988" t="str">
            <v>BP 09.05.0500</v>
          </cell>
          <cell r="B988" t="str">
            <v>Recomposicao de revestimento em concreto asfaltico usinado a quente, executado em areas de pequenas dimensoes; exclusive corte, pintura de ligacao e fornecimento de todos os materiais.(desonerado)</v>
          </cell>
          <cell r="C988" t="str">
            <v>m2</v>
          </cell>
          <cell r="D988">
            <v>4.18</v>
          </cell>
        </row>
        <row r="989">
          <cell r="A989" t="str">
            <v>BP 09.05.0550</v>
          </cell>
          <cell r="B989"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desonerado)</v>
          </cell>
          <cell r="C989" t="str">
            <v>m2</v>
          </cell>
          <cell r="D989">
            <v>19.829999999999998</v>
          </cell>
        </row>
        <row r="990">
          <cell r="A990" t="str">
            <v>BP 09.05.0600</v>
          </cell>
          <cell r="B990"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desonerado)</v>
          </cell>
          <cell r="C990" t="str">
            <v>m2</v>
          </cell>
          <cell r="D990">
            <v>4.91</v>
          </cell>
        </row>
        <row r="991">
          <cell r="A991" t="str">
            <v>BP 09.05.0650</v>
          </cell>
          <cell r="B991" t="str">
            <v>Revestimento de concreto betuminoso usinado a quente, para camada de rolamento, com 4cm de espessura, exclusive transporte da usina para a pista de imprimacao.(desonerado)</v>
          </cell>
          <cell r="C991" t="str">
            <v>m2</v>
          </cell>
          <cell r="D991">
            <v>17.579999999999998</v>
          </cell>
        </row>
        <row r="992">
          <cell r="A992" t="str">
            <v>BP 09.05.0651</v>
          </cell>
          <cell r="B992" t="str">
            <v>Revestimento de concreto betuminoso usinado a quente, espalhado manualmente, com 4cm de espessura, exclusive transporte da usina para o local de aplicacao.(desonerado)</v>
          </cell>
          <cell r="C992" t="str">
            <v>m2</v>
          </cell>
          <cell r="D992">
            <v>19.72</v>
          </cell>
        </row>
        <row r="993">
          <cell r="A993" t="str">
            <v>BP 09.05.0653</v>
          </cell>
          <cell r="B993" t="str">
            <v>Revestimento de concreto betuminoso usinado a quente, com 5 cm de espessura, executado em uma camada, de acordo com as instrucoes do DER-RJ, exclusive o transporte da usina para o local de aplicacao.(desonerado)</v>
          </cell>
          <cell r="C993" t="str">
            <v>m2</v>
          </cell>
          <cell r="D993">
            <v>21.98</v>
          </cell>
        </row>
        <row r="994">
          <cell r="A994" t="str">
            <v>BP 09.05.0656</v>
          </cell>
          <cell r="B994" t="str">
            <v>Revestimento de concreto betuminoso usinado a quente, com 8cm de espessura, executado em 2 camadas, sendo a inferior de ligacao (Binder), com 4cm de espessura e a superior de rolamento, conforme Caderno de Encargos - PCRJ, exclusive transporte da usina para a pista.(desonerado)</v>
          </cell>
          <cell r="C994" t="str">
            <v>m2</v>
          </cell>
          <cell r="D994">
            <v>33.869999999999997</v>
          </cell>
        </row>
        <row r="995">
          <cell r="A995" t="str">
            <v>BP 09.05.0659</v>
          </cell>
          <cell r="B995"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desonerado)</v>
          </cell>
          <cell r="C995" t="str">
            <v>m2</v>
          </cell>
          <cell r="D995">
            <v>42.06</v>
          </cell>
        </row>
        <row r="996">
          <cell r="A996" t="str">
            <v>BP 09.05.0670</v>
          </cell>
          <cell r="B996" t="str">
            <v>Revestimento de concreto betuminoso usinado a quente, executado em uma camada, de acordo com as instrucoes do DER-RJ, exclusive o transporte da usina para o local de aplicacao.(desonerado)</v>
          </cell>
          <cell r="C996" t="str">
            <v>t</v>
          </cell>
          <cell r="D996">
            <v>191.32</v>
          </cell>
        </row>
        <row r="997">
          <cell r="A997" t="str">
            <v>BP 09.05.0700</v>
          </cell>
          <cell r="B997" t="str">
            <v>Revestimento de concreto asfaltico, com polimero, usinado a quente, com 5cm de espessura, executado com vibroacabadora com controle eletronico e mesa extensiva de no minimo 7m, conforme especificacoes da Prefeitura da Cidade do Rio de Janeiro.(desonerado)</v>
          </cell>
          <cell r="C997" t="str">
            <v>m2</v>
          </cell>
          <cell r="D997">
            <v>24.19</v>
          </cell>
        </row>
        <row r="998">
          <cell r="A998" t="str">
            <v>BP 09.05.0703</v>
          </cell>
          <cell r="B998" t="str">
            <v>Revestimento de concreto asfaltico, com polimero, usinado a quente, com 7cm de espessura, executado com vibroacabadora com controle eletronico e mesa extensiva de no minimo 7m, conforme especificacoes da Prefeitura da Cidade do Rio de Janeiro.(desonerado)</v>
          </cell>
          <cell r="C998" t="str">
            <v>m2</v>
          </cell>
          <cell r="D998">
            <v>33.21</v>
          </cell>
        </row>
        <row r="999">
          <cell r="A999" t="str">
            <v>BP 09.05.0750</v>
          </cell>
          <cell r="B999" t="str">
            <v>Revestimento de saibro executado manualmente, comprimido em camada; exclusive o fornecimento e o transporte do saibro, sendo a camada medida apos a compressao.(desonerado)</v>
          </cell>
          <cell r="C999" t="str">
            <v>m3</v>
          </cell>
          <cell r="D999">
            <v>5.86</v>
          </cell>
        </row>
        <row r="1000">
          <cell r="A1000" t="str">
            <v>BP 09.05.0800</v>
          </cell>
          <cell r="B1000" t="str">
            <v>Revestimento de saibro executado mecanicamente (motoniveladora e rolo), comprimido em camada; exclusive o fornecimento e o transporte do saibro, sendo a camada medida apos a compressao.(desonerado)</v>
          </cell>
          <cell r="C1000" t="str">
            <v>m3</v>
          </cell>
          <cell r="D1000">
            <v>4.21</v>
          </cell>
        </row>
        <row r="1001">
          <cell r="A1001" t="str">
            <v>BP 09.10.0050</v>
          </cell>
          <cell r="B100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desonerado)</v>
          </cell>
          <cell r="C1001" t="str">
            <v>m2</v>
          </cell>
          <cell r="D1001">
            <v>113.05</v>
          </cell>
        </row>
        <row r="1002">
          <cell r="A1002" t="str">
            <v>BP 09.10.0500</v>
          </cell>
          <cell r="B1002"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desonerado)</v>
          </cell>
          <cell r="C1002" t="str">
            <v>m2</v>
          </cell>
          <cell r="D1002">
            <v>80.91</v>
          </cell>
        </row>
        <row r="1003">
          <cell r="A1003" t="str">
            <v>BP 09.10.0600</v>
          </cell>
          <cell r="B100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desonerado)</v>
          </cell>
          <cell r="C1003" t="str">
            <v>m2</v>
          </cell>
          <cell r="D1003">
            <v>72.37</v>
          </cell>
        </row>
        <row r="1004">
          <cell r="A1004" t="str">
            <v>BP 09.15.0050</v>
          </cell>
          <cell r="B1004" t="str">
            <v>Junta de retracao, serrada com disco de diamantes, para pavimentos de placas de concreto, com 5cm de profundidade, somente o corte, exclusive preenchimento e barras de ligacao e de transferencia.(desonerado)</v>
          </cell>
          <cell r="C1004" t="str">
            <v>m</v>
          </cell>
          <cell r="D1004">
            <v>11.51</v>
          </cell>
        </row>
        <row r="1005">
          <cell r="A1005" t="str">
            <v>BP 09.15.0100</v>
          </cell>
          <cell r="B1005" t="str">
            <v>Junta de retracao, serrada com disco de diamante, em revestimento de placas de concreto, com 5cm de profundidade, inclusive preenchimento de asfalto diluido CM-30, exclusive barras de ligacao e de transferencia.(desonerado)</v>
          </cell>
          <cell r="C1005" t="str">
            <v>m</v>
          </cell>
          <cell r="D1005">
            <v>10.74</v>
          </cell>
        </row>
        <row r="1006">
          <cell r="A1006" t="str">
            <v>BP 09.15.0150</v>
          </cell>
          <cell r="B1006" t="str">
            <v>Junta de retracao, em revestimento de placa de concreto do tipo encaixe (macho e femea), inclusive preenchimento de asfalto diluido CM-30, exclusive barras de ligacao e de transferencia.(desonerado)</v>
          </cell>
          <cell r="C1006" t="str">
            <v>m</v>
          </cell>
          <cell r="D1006">
            <v>24.06</v>
          </cell>
        </row>
        <row r="1007">
          <cell r="A1007" t="str">
            <v>BP 09.15.0200</v>
          </cell>
          <cell r="B1007" t="str">
            <v>Limpeza e preenchimento de junta de retracao, com asfalto duluido CM-30, exclusive corte, barras de ligacao e de transferencia.(desonerado)</v>
          </cell>
          <cell r="C1007" t="str">
            <v>m</v>
          </cell>
          <cell r="D1007">
            <v>2.44</v>
          </cell>
        </row>
        <row r="1008">
          <cell r="A1008" t="str">
            <v>BP 09.20.0050</v>
          </cell>
          <cell r="B1008" t="str">
            <v>Assentamento de artefato de concreto, sobre colchao de po-de-pedra, areia ou material equivalente, com fornecimento de todos os materiais, exclusive o artefato de concreto, inclusive rejuntamento, de acordo com as especificacoes da PCRJ.(desonerado)</v>
          </cell>
          <cell r="C1008" t="str">
            <v>m2</v>
          </cell>
          <cell r="D1008">
            <v>22.84</v>
          </cell>
        </row>
        <row r="1009">
          <cell r="A1009" t="str">
            <v>BP 09.20.0100</v>
          </cell>
          <cell r="B1009" t="str">
            <v>Reassentamento de artefato de concreto, com reaproveitamento deste, com limpeza de rejunte aderente, sobre colchao de po-de-pedra, areia ou material equivalente, inclusive fornecimento de todos os materiais, inclusive rejuntamento.(desonerado)</v>
          </cell>
          <cell r="C1009" t="str">
            <v>m2</v>
          </cell>
          <cell r="D1009">
            <v>27.99</v>
          </cell>
        </row>
        <row r="1010">
          <cell r="A1010" t="str">
            <v>BP 09.20.0103</v>
          </cell>
          <cell r="B1010" t="str">
            <v>Reassentamento de artefato de concreto, com reaproveitamento deste, sobre colchao de po-de-pedra, areia ou material equivalente e o fornecimento de todos os materiais.(desonerado)</v>
          </cell>
          <cell r="C1010" t="str">
            <v>m2</v>
          </cell>
          <cell r="D1010">
            <v>15.99</v>
          </cell>
        </row>
        <row r="1011">
          <cell r="A1011" t="str">
            <v>BP 09.20.0150</v>
          </cell>
          <cell r="B1011" t="str">
            <v>Pavimentacao com blocos vazados de concreto, medindo: (50x50x10)cm, assentes em camadas de areia grossa de 2cm, exclusive preparo do terreno, Concregrama CGD, Neo-Rex ou similar. Fornecimento e assentamento.(desonerado)</v>
          </cell>
          <cell r="C1011" t="str">
            <v>m2</v>
          </cell>
          <cell r="D1011">
            <v>77.599999999999994</v>
          </cell>
        </row>
        <row r="1012">
          <cell r="A1012" t="str">
            <v>BP 09.20.0153</v>
          </cell>
          <cell r="B1012" t="str">
            <v>Pavimentacao com blocos vazados de concreto, medindo: (60x45x7,5)cm, assentes em camadas de areia grossa de 2cm, exclusive preparo do terreno, Concregrama CG7, Neo-Rex ou similar. Fornecimento e assentamento.(desonerado)</v>
          </cell>
          <cell r="C1012" t="str">
            <v>m2</v>
          </cell>
          <cell r="D1012">
            <v>56.77</v>
          </cell>
        </row>
        <row r="1013">
          <cell r="A1013" t="str">
            <v>BP 09.20.0300</v>
          </cell>
          <cell r="B1013" t="str">
            <v>Rejuntamento de artefato de concreto, com argamassa de cimento e areia no traco 1:3, com fornecimento de todos os materiais.(desonerado)</v>
          </cell>
          <cell r="C1013" t="str">
            <v>m2</v>
          </cell>
          <cell r="D1013">
            <v>16.05</v>
          </cell>
        </row>
        <row r="1014">
          <cell r="A1014" t="str">
            <v>BP 09.20.0350</v>
          </cell>
          <cell r="B1014"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4" t="str">
            <v>m2</v>
          </cell>
          <cell r="D1014">
            <v>57.63</v>
          </cell>
        </row>
        <row r="1015">
          <cell r="A1015" t="str">
            <v>BP 09.20.0353</v>
          </cell>
          <cell r="B1015"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5" t="str">
            <v>m2</v>
          </cell>
          <cell r="D1015">
            <v>63.73</v>
          </cell>
        </row>
        <row r="1016">
          <cell r="A1016" t="str">
            <v>BP 09.20.0356</v>
          </cell>
          <cell r="B1016"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6" t="str">
            <v>m2</v>
          </cell>
          <cell r="D1016">
            <v>62.95</v>
          </cell>
        </row>
        <row r="1017">
          <cell r="A1017" t="str">
            <v>BP 09.20.0359</v>
          </cell>
          <cell r="B1017"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7" t="str">
            <v>m2</v>
          </cell>
          <cell r="D1017">
            <v>70.430000000000007</v>
          </cell>
        </row>
        <row r="1018">
          <cell r="A1018" t="str">
            <v>BP 09.20.0362</v>
          </cell>
          <cell r="B1018"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8" t="str">
            <v>m2</v>
          </cell>
          <cell r="D1018">
            <v>69.25</v>
          </cell>
        </row>
        <row r="1019">
          <cell r="A1019" t="str">
            <v>BP 09.20.0365</v>
          </cell>
          <cell r="B1019"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9" t="str">
            <v>m2</v>
          </cell>
          <cell r="D1019">
            <v>77.650000000000006</v>
          </cell>
        </row>
        <row r="1020">
          <cell r="A1020" t="str">
            <v>BP 09.20.0368</v>
          </cell>
          <cell r="B1020"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20" t="str">
            <v>m2</v>
          </cell>
          <cell r="D1020">
            <v>80.27</v>
          </cell>
        </row>
        <row r="1021">
          <cell r="A1021" t="str">
            <v>BP 09.25.0050</v>
          </cell>
          <cell r="B1021" t="str">
            <v>Paralelepipedos. Fornecimento.(desonerado)</v>
          </cell>
          <cell r="C1021" t="str">
            <v>un</v>
          </cell>
          <cell r="D1021">
            <v>1.1000000000000001</v>
          </cell>
        </row>
        <row r="1022">
          <cell r="A1022" t="str">
            <v>BP 09.25.0100</v>
          </cell>
          <cell r="B1022" t="str">
            <v>Assentamento de paralelepipedos com reaproveitamento destes, fornecimento de po-de-pedra e rejuntamento com betume e cascalhinho.(desonerado)</v>
          </cell>
          <cell r="C1022" t="str">
            <v>m2</v>
          </cell>
          <cell r="D1022">
            <v>35.799999999999997</v>
          </cell>
        </row>
        <row r="1023">
          <cell r="A1023" t="str">
            <v>BP 09.25.0103</v>
          </cell>
          <cell r="B1023" t="str">
            <v>Assentamento de paralelepipedos com reaproveitamento destes e fornecimento de po-de-pedra e rejuntamento com argamassa de cimento e areia no traco 1:3.(desonerado)</v>
          </cell>
          <cell r="C1023" t="str">
            <v>m2</v>
          </cell>
          <cell r="D1023">
            <v>32.200000000000003</v>
          </cell>
        </row>
        <row r="1024">
          <cell r="A1024" t="str">
            <v>BP 09.25.0150</v>
          </cell>
          <cell r="B1024" t="str">
            <v>Arrancamento e reassentamento de paralelepipedos com limpeza de betume, aderente sobre colchao de po-de-pedra, incluindo fornecimento do po-de-pedra, exclusive rejuntamento e fornecimento dos paralelepipedos.(desonerado)</v>
          </cell>
          <cell r="C1024" t="str">
            <v>m2</v>
          </cell>
          <cell r="D1024">
            <v>33.130000000000003</v>
          </cell>
        </row>
        <row r="1025">
          <cell r="A1025" t="str">
            <v>BP 09.25.0153</v>
          </cell>
          <cell r="B1025" t="str">
            <v>Arrancamento e reassentamento de paralelepipedos com limpeza do betume, aderente sobre colchao de po-de-pedra, inclusive fornecimento de po-de-pedra e rejuntamento com argamassa de cimento e areia no traco 1:3, exclusive fornecimento dos paralelepipedos.(desonerado)</v>
          </cell>
          <cell r="C1025" t="str">
            <v>m2</v>
          </cell>
          <cell r="D1025">
            <v>45.59</v>
          </cell>
        </row>
        <row r="1026">
          <cell r="A1026" t="str">
            <v>BP 09.25.0156</v>
          </cell>
          <cell r="B1026" t="str">
            <v>Assentamento de paralelepipedos com reaproveitamento destes, inclusive fornecimento de po-de-pedra, exclusive rejuntamento.(desonerado)</v>
          </cell>
          <cell r="C1026" t="str">
            <v>m2</v>
          </cell>
          <cell r="D1026">
            <v>23.86</v>
          </cell>
        </row>
        <row r="1027">
          <cell r="A1027" t="str">
            <v>BP 09.25.0200</v>
          </cell>
          <cell r="B1027" t="str">
            <v>Reassentamento de paralelepipedos, com reaproveitamento deste, com limpeza de rejunto aderido, sobre colchao de po-de-pedra, areia ou material equivalente, inclusive fornecimento de todos os materiais e o rejuntamento.(desonerado)</v>
          </cell>
          <cell r="C1027" t="str">
            <v>m2</v>
          </cell>
          <cell r="D1027">
            <v>28.9</v>
          </cell>
        </row>
        <row r="1028">
          <cell r="A1028" t="str">
            <v>BP 09.25.0250</v>
          </cell>
          <cell r="B1028" t="str">
            <v>Rejuntamento de pavimentacao de paralelepipedos com betume e cascalhinho, exclusive o fornecimento do betume.(desonerado)</v>
          </cell>
          <cell r="C1028" t="str">
            <v>m2</v>
          </cell>
          <cell r="D1028">
            <v>6.56</v>
          </cell>
        </row>
        <row r="1029">
          <cell r="A1029" t="str">
            <v>BP 09.25.0253</v>
          </cell>
          <cell r="B1029" t="str">
            <v>Rejuntamento de revestimento em paralelepipedos, com CAP-40 e Brita 0, inclusive fornecimento de todos os materiais.(desonerado)</v>
          </cell>
          <cell r="C1029" t="str">
            <v>m2</v>
          </cell>
          <cell r="D1029">
            <v>9.42</v>
          </cell>
        </row>
        <row r="1030">
          <cell r="A1030" t="str">
            <v>BP 09.25.0303</v>
          </cell>
          <cell r="B1030" t="str">
            <v>Pavimentacao com paralelepipedos sobre colchao de po-de-pedra e rejuntamento com betume e cascalhinho, inclusive fornecimento de todos os materiais.(desonerado)</v>
          </cell>
          <cell r="C1030" t="str">
            <v>m2</v>
          </cell>
          <cell r="D1030">
            <v>77.849999999999994</v>
          </cell>
        </row>
        <row r="1031">
          <cell r="A1031" t="str">
            <v>BP 10.05.0050</v>
          </cell>
          <cell r="B1031" t="str">
            <v>Concreto betuminoso usinado a quente, para camada intermediaria (BINDER), de acordo com as especificacoes da PCRJ; exclusive transporte da usina para a pista e espalhamento da mistura.</v>
          </cell>
          <cell r="C1031" t="str">
            <v>t</v>
          </cell>
          <cell r="D1031">
            <v>134.69</v>
          </cell>
        </row>
        <row r="1032">
          <cell r="A1032" t="str">
            <v>BP 10.05.0100</v>
          </cell>
          <cell r="B1032" t="str">
            <v>Concreto betuminoso usinado a quente, para camada de rolamento, de acordo com as especificacoes da PCRJ; exclusive transporte da usina para a pista e espalhamento da mistura.</v>
          </cell>
          <cell r="C1032" t="str">
            <v>t</v>
          </cell>
          <cell r="D1032">
            <v>179.58</v>
          </cell>
        </row>
        <row r="1033">
          <cell r="A1033" t="str">
            <v>BP 10.05.0150</v>
          </cell>
          <cell r="B1033" t="str">
            <v>Concreto asfaltico pre-misturado a frio, conforme Caderno de Encargos - PCRJ. O preco indeniza as operacoes de execucao, o fornecimento e o transporte dos materiais empregados, e aplica-se ao volume executado, medido apos a compressao.</v>
          </cell>
          <cell r="C1033" t="str">
            <v>m3</v>
          </cell>
          <cell r="D1033">
            <v>349.19</v>
          </cell>
        </row>
        <row r="1034">
          <cell r="A1034" t="str">
            <v>BP 10.05.0170</v>
          </cell>
          <cell r="B1034"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C1034" t="str">
            <v>t</v>
          </cell>
          <cell r="D1034">
            <v>221.98</v>
          </cell>
        </row>
        <row r="1035">
          <cell r="A1035" t="str">
            <v>BP 10.05.0200</v>
          </cell>
          <cell r="B1035" t="str">
            <v>Espalhamento manual e compactacao mecanica de concreto asfaltico usinado a quente, ou de pre-misturado, exclusive fornecimento de todos os materiais.</v>
          </cell>
          <cell r="C1035" t="str">
            <v>t</v>
          </cell>
          <cell r="D1035">
            <v>3.99</v>
          </cell>
        </row>
        <row r="1036">
          <cell r="A1036" t="str">
            <v>BP 10.05.0250</v>
          </cell>
          <cell r="B1036" t="str">
            <v>Espalhamento com motonivelaora e compactacao mecanica de qualquer tipo de revestimento asfaltico, executado de acordo com as especificacoes da PCRJ.</v>
          </cell>
          <cell r="C1036" t="str">
            <v>t</v>
          </cell>
          <cell r="D1036">
            <v>3.31</v>
          </cell>
        </row>
        <row r="1037">
          <cell r="A1037" t="str">
            <v>BP 10.05.0300</v>
          </cell>
          <cell r="B1037" t="str">
            <v>Espalhamento com vibro acabadora convencional e compactacao mecanica de qualquer tipo de concreto asfaltico usinado a quente, executado de acordo com as especificacoes da PCRJ, exclusive os materiais.</v>
          </cell>
          <cell r="C1037" t="str">
            <v>t</v>
          </cell>
          <cell r="D1037">
            <v>2.84</v>
          </cell>
        </row>
        <row r="1038">
          <cell r="A1038" t="str">
            <v>BP 10.05.0303</v>
          </cell>
          <cell r="B1038" t="str">
            <v>Espalhamento com vibro acabadora eletronica e compactacao mecanica de qualquer tipo de concreto asfaltico usinado a quente, executado de acordo com as especificacoes da PCRJ.</v>
          </cell>
          <cell r="C1038" t="str">
            <v>t</v>
          </cell>
          <cell r="D1038">
            <v>4.58</v>
          </cell>
        </row>
        <row r="1039">
          <cell r="A1039" t="str">
            <v>BP 10.05.0350</v>
          </cell>
          <cell r="B1039" t="str">
            <v>Manta geotextil de poliester, em uma camada, sobre pavimentacao betuminosa tipo OP-20, Bidim ou similar. Fornecimento e colocacao.</v>
          </cell>
          <cell r="C1039" t="str">
            <v>m2</v>
          </cell>
          <cell r="D1039">
            <v>3.67</v>
          </cell>
        </row>
        <row r="1040">
          <cell r="A1040" t="str">
            <v>BP 10.05.0355</v>
          </cell>
          <cell r="B1040" t="str">
            <v>Reparador instantaneo de pavimentos (concreto asfaltico nao emulsionado) para aplicacao a frio, embalado em sacos multifoliados de papel Kraft com 40 Kg. Fornecimento e aplicacao (espalhamento).</v>
          </cell>
          <cell r="C1040" t="str">
            <v>m3</v>
          </cell>
          <cell r="D1040">
            <v>3447.57</v>
          </cell>
        </row>
        <row r="1041">
          <cell r="A1041" t="str">
            <v>BP 10.05.0400</v>
          </cell>
          <cell r="B1041" t="str">
            <v>Pintura de ligacao, inclusive limpeza do trecho a ser trabalhado.</v>
          </cell>
          <cell r="C1041" t="str">
            <v>m2</v>
          </cell>
          <cell r="D1041">
            <v>0.86</v>
          </cell>
        </row>
        <row r="1042">
          <cell r="A1042" t="str">
            <v>BP 10.05.0450</v>
          </cell>
          <cell r="B1042"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C1042" t="str">
            <v>m2</v>
          </cell>
          <cell r="D1042">
            <v>361.8</v>
          </cell>
        </row>
        <row r="1043">
          <cell r="A1043" t="str">
            <v>BP 10.05.0500</v>
          </cell>
          <cell r="B1043" t="str">
            <v>Recomposicao de revestimento em concreto asfaltico usinado a quente, executado em areas de pequenas dimensoes; exclusive corte, pintura de ligacao e fornecimento de todos os materiais.</v>
          </cell>
          <cell r="C1043" t="str">
            <v>m2</v>
          </cell>
          <cell r="D1043">
            <v>4.42</v>
          </cell>
        </row>
        <row r="1044">
          <cell r="A1044" t="str">
            <v>BP 10.05.0550</v>
          </cell>
          <cell r="B1044"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C1044" t="str">
            <v>m2</v>
          </cell>
          <cell r="D1044">
            <v>19.93</v>
          </cell>
        </row>
        <row r="1045">
          <cell r="A1045" t="str">
            <v>BP 10.05.0600</v>
          </cell>
          <cell r="B1045"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C1045" t="str">
            <v>m2</v>
          </cell>
          <cell r="D1045">
            <v>4.93</v>
          </cell>
        </row>
        <row r="1046">
          <cell r="A1046" t="str">
            <v>BP 10.05.0650</v>
          </cell>
          <cell r="B1046" t="str">
            <v>Revestimento de concreto betuminoso usinado a quente, para camada de rolamento, com 4cm de espessura, exclusive transporte da usina para a pista de imprimacao.</v>
          </cell>
          <cell r="C1046" t="str">
            <v>m2</v>
          </cell>
          <cell r="D1046">
            <v>17.7</v>
          </cell>
        </row>
        <row r="1047">
          <cell r="A1047" t="str">
            <v>BP 10.05.0651</v>
          </cell>
          <cell r="B1047" t="str">
            <v>Revestimento de concreto betuminoso usinado a quente, espalhado manualmente, com 4cm de espessura, exclusive transporte da usina para o local de aplicacao.</v>
          </cell>
          <cell r="C1047" t="str">
            <v>m2</v>
          </cell>
          <cell r="D1047">
            <v>20</v>
          </cell>
        </row>
        <row r="1048">
          <cell r="A1048" t="str">
            <v>BP 10.05.0653</v>
          </cell>
          <cell r="B1048" t="str">
            <v>Revestimento de concreto betuminoso usinado a quente, com 5 cm de espessura, executado em uma camada, de acordo com as instrucoes do DER-RJ, exclusive o transporte da usina para o local de aplicacao.</v>
          </cell>
          <cell r="C1048" t="str">
            <v>m2</v>
          </cell>
          <cell r="D1048">
            <v>22.12</v>
          </cell>
        </row>
        <row r="1049">
          <cell r="A1049" t="str">
            <v>BP 10.05.0656</v>
          </cell>
          <cell r="B1049" t="str">
            <v>Revestimento de concreto betuminoso usinado a quente, com 8cm de espessura, executado em 2 camadas, sendo a inferior de ligacao (Binder), com 4cm de espessura e a superior de rolamento, conforme Caderno de Encargos - PCRJ, exclusive transporte da usina para a pista.</v>
          </cell>
          <cell r="C1049" t="str">
            <v>m2</v>
          </cell>
          <cell r="D1049">
            <v>34.04</v>
          </cell>
        </row>
        <row r="1050">
          <cell r="A1050" t="str">
            <v>BP 10.05.0659</v>
          </cell>
          <cell r="B1050"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C1050" t="str">
            <v>m2</v>
          </cell>
          <cell r="D1050">
            <v>42.28</v>
          </cell>
        </row>
        <row r="1051">
          <cell r="A1051" t="str">
            <v>BP 10.05.0670</v>
          </cell>
          <cell r="B1051" t="str">
            <v>Revestimento de concreto betuminoso usinado a quente, executado em uma camada, de acordo com as instrucoes do DER-RJ, exclusive o transporte da usina para o local de aplicacao.</v>
          </cell>
          <cell r="C1051" t="str">
            <v>t</v>
          </cell>
          <cell r="D1051">
            <v>192.23</v>
          </cell>
        </row>
        <row r="1052">
          <cell r="A1052" t="str">
            <v>BP 10.05.0700</v>
          </cell>
          <cell r="B1052" t="str">
            <v>Revestimento de concreto asfaltico, com polimero, usinado a quente, com 5cm de espessura, executado com vibroacabadora com controle eletronico e mesa extensiva de no minimo 7m, conforme especificacoes da Prefeitura da Cidade do Rio de Janeiro.</v>
          </cell>
          <cell r="C1052" t="str">
            <v>m2</v>
          </cell>
          <cell r="D1052">
            <v>24.29</v>
          </cell>
        </row>
        <row r="1053">
          <cell r="A1053" t="str">
            <v>BP 10.05.0703</v>
          </cell>
          <cell r="B1053" t="str">
            <v>Revestimento de concreto asfaltico, com polimero, usinado a quente, com 7cm de espessura, executado com vibroacabadora com controle eletronico e mesa extensiva de no minimo 7m, conforme especificacoes da Prefeitura da Cidade do Rio de Janeiro.</v>
          </cell>
          <cell r="C1053" t="str">
            <v>m2</v>
          </cell>
          <cell r="D1053">
            <v>33.31</v>
          </cell>
        </row>
        <row r="1054">
          <cell r="A1054" t="str">
            <v>BP 10.05.0750</v>
          </cell>
          <cell r="B1054" t="str">
            <v>Revestimento de saibro executado manualmente, comprimido em camada; exclusive o fornecimento e o transporte do saibro, sendo a camada medida apos a compressao.</v>
          </cell>
          <cell r="C1054" t="str">
            <v>m3</v>
          </cell>
          <cell r="D1054">
            <v>6.18</v>
          </cell>
        </row>
        <row r="1055">
          <cell r="A1055" t="str">
            <v>BP 10.05.0800</v>
          </cell>
          <cell r="B1055" t="str">
            <v>Revestimento de saibro executado mecanicamente (motoniveladora e rolo), comprimido em camada; exclusive o fornecimento e o transporte do saibro, sendo a camada medida apos a compressao.</v>
          </cell>
          <cell r="C1055" t="str">
            <v>m3</v>
          </cell>
          <cell r="D1055">
            <v>4.32</v>
          </cell>
        </row>
        <row r="1056">
          <cell r="A1056" t="str">
            <v>BP 10.10.0050</v>
          </cell>
          <cell r="B1056"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C1056" t="str">
            <v>m2</v>
          </cell>
          <cell r="D1056">
            <v>119.68</v>
          </cell>
        </row>
        <row r="1057">
          <cell r="A1057" t="str">
            <v>BP 10.10.0500</v>
          </cell>
          <cell r="B1057"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C1057" t="str">
            <v>m2</v>
          </cell>
          <cell r="D1057">
            <v>85</v>
          </cell>
        </row>
        <row r="1058">
          <cell r="A1058" t="str">
            <v>BP 10.10.0600</v>
          </cell>
          <cell r="B1058"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C1058" t="str">
            <v>m2</v>
          </cell>
          <cell r="D1058">
            <v>73.84</v>
          </cell>
        </row>
        <row r="1059">
          <cell r="A1059" t="str">
            <v>BP 10.15.0050</v>
          </cell>
          <cell r="B1059" t="str">
            <v>Junta de retracao, serrada com disco de diamantes, para pavimentos de placas de concreto, com 5cm de profundidade, somente o corte, exclusive preenchimento e barras de ligacao e de transferencia.</v>
          </cell>
          <cell r="C1059" t="str">
            <v>m</v>
          </cell>
          <cell r="D1059">
            <v>12.39</v>
          </cell>
        </row>
        <row r="1060">
          <cell r="A1060" t="str">
            <v>BP 10.15.0100</v>
          </cell>
          <cell r="B1060" t="str">
            <v>Junta de retracao, serrada com disco de diamante, em revestimento de placas de concreto, com 5cm de profundidade, inclusive preenchimento de asfalto diluido CM-30, exclusive barras de ligacao e de transferencia.</v>
          </cell>
          <cell r="C1060" t="str">
            <v>m</v>
          </cell>
          <cell r="D1060">
            <v>10.96</v>
          </cell>
        </row>
        <row r="1061">
          <cell r="A1061" t="str">
            <v>BP 10.15.0150</v>
          </cell>
          <cell r="B1061" t="str">
            <v>Junta de retracao, em revestimento de placa de concreto do tipo encaixe (macho e femea), inclusive preenchimento de asfalto diluido CM-30, exclusive barras de ligacao e de transferencia.</v>
          </cell>
          <cell r="C1061" t="str">
            <v>m</v>
          </cell>
          <cell r="D1061">
            <v>26.26</v>
          </cell>
        </row>
        <row r="1062">
          <cell r="A1062" t="str">
            <v>BP 10.15.0200</v>
          </cell>
          <cell r="B1062" t="str">
            <v>Limpeza e preenchimento de junta de retracao, com asfalto duluido CM-30, exclusive corte, barras de ligacao e de transferencia.</v>
          </cell>
          <cell r="C1062" t="str">
            <v>m</v>
          </cell>
          <cell r="D1062">
            <v>2.66</v>
          </cell>
        </row>
        <row r="1063">
          <cell r="A1063" t="str">
            <v>BP 10.20.0050</v>
          </cell>
          <cell r="B1063" t="str">
            <v>Assentamento de artefato de concreto, sobre colchao de po-de-pedra, areia ou material equivalente, com fornecimento de todos os materiais, exclusive o artefato de concreto, inclusive rejuntamento, de acordo com as especificacoes da PCRJ.</v>
          </cell>
          <cell r="C1063" t="str">
            <v>m2</v>
          </cell>
          <cell r="D1063">
            <v>24.53</v>
          </cell>
        </row>
        <row r="1064">
          <cell r="A1064" t="str">
            <v>BP 10.20.0100</v>
          </cell>
          <cell r="B1064" t="str">
            <v>Reassentamento de artefato de concreto, com reaproveitamento deste, com limpeza de rejunte aderente, sobre colchao de po-de-pedra, areia ou material equivalente, inclusive fornecimento de todos os materiais, inclusive rejuntamento.</v>
          </cell>
          <cell r="C1064" t="str">
            <v>m2</v>
          </cell>
          <cell r="D1064">
            <v>30.22</v>
          </cell>
        </row>
        <row r="1065">
          <cell r="A1065" t="str">
            <v>BP 10.20.0103</v>
          </cell>
          <cell r="B1065" t="str">
            <v>Reassentamento de artefato de concreto, com reaproveitamento deste, sobre colchao de po-de-pedra, areia ou material equivalente e o fornecimento de todos os materiais.</v>
          </cell>
          <cell r="C1065" t="str">
            <v>m2</v>
          </cell>
          <cell r="D1065">
            <v>17.41</v>
          </cell>
        </row>
        <row r="1066">
          <cell r="A1066" t="str">
            <v>BP 10.20.0150</v>
          </cell>
          <cell r="B1066" t="str">
            <v>Pavimentacao com blocos vazados de concreto, medindo: (50x50x10)cm, assentes em camadas de areia grossa de 2cm, exclusive preparo do terreno, Concregrama CGD, Neo-Rex ou similar. Fornecimento e assentamento.</v>
          </cell>
          <cell r="C1066" t="str">
            <v>m2</v>
          </cell>
          <cell r="D1066">
            <v>78.37</v>
          </cell>
        </row>
        <row r="1067">
          <cell r="A1067" t="str">
            <v>BP 10.20.0153</v>
          </cell>
          <cell r="B1067" t="str">
            <v>Pavimentacao com blocos vazados de concreto, medindo: (60x45x7,5)cm, assentes em camadas de areia grossa de 2cm, exclusive preparo do terreno, Concregrama CG7, Neo-Rex ou similar. Fornecimento e assentamento.</v>
          </cell>
          <cell r="C1067" t="str">
            <v>m2</v>
          </cell>
          <cell r="D1067">
            <v>57.54</v>
          </cell>
        </row>
        <row r="1068">
          <cell r="A1068" t="str">
            <v>BP 10.20.0300</v>
          </cell>
          <cell r="B1068" t="str">
            <v>Rejuntamento de artefato de concreto, com argamassa de cimento e areia no traco 1:3, com fornecimento de todos os materiais.</v>
          </cell>
          <cell r="C1068" t="str">
            <v>m2</v>
          </cell>
          <cell r="D1068">
            <v>17</v>
          </cell>
        </row>
        <row r="1069">
          <cell r="A1069" t="str">
            <v>BP 10.20.0350</v>
          </cell>
          <cell r="B1069"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69" t="str">
            <v>m2</v>
          </cell>
          <cell r="D1069">
            <v>60.07</v>
          </cell>
        </row>
        <row r="1070">
          <cell r="A1070" t="str">
            <v>BP 10.20.0353</v>
          </cell>
          <cell r="B1070"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0" t="str">
            <v>m2</v>
          </cell>
          <cell r="D1070">
            <v>66.17</v>
          </cell>
        </row>
        <row r="1071">
          <cell r="A1071" t="str">
            <v>BP 10.20.0356</v>
          </cell>
          <cell r="B1071"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1" t="str">
            <v>m2</v>
          </cell>
          <cell r="D1071">
            <v>65.39</v>
          </cell>
        </row>
        <row r="1072">
          <cell r="A1072" t="str">
            <v>BP 10.20.0359</v>
          </cell>
          <cell r="B1072"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2" t="str">
            <v>m2</v>
          </cell>
          <cell r="D1072">
            <v>72.87</v>
          </cell>
        </row>
        <row r="1073">
          <cell r="A1073" t="str">
            <v>BP 10.20.0362</v>
          </cell>
          <cell r="B1073"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3" t="str">
            <v>m2</v>
          </cell>
          <cell r="D1073">
            <v>71.69</v>
          </cell>
        </row>
        <row r="1074">
          <cell r="A1074" t="str">
            <v>BP 10.20.0365</v>
          </cell>
          <cell r="B1074"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4" t="str">
            <v>m2</v>
          </cell>
          <cell r="D1074">
            <v>80.09</v>
          </cell>
        </row>
        <row r="1075">
          <cell r="A1075" t="str">
            <v>BP 10.20.0368</v>
          </cell>
          <cell r="B1075"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5" t="str">
            <v>m2</v>
          </cell>
          <cell r="D1075">
            <v>82.71</v>
          </cell>
        </row>
        <row r="1076">
          <cell r="A1076" t="str">
            <v>BP 10.25.0050</v>
          </cell>
          <cell r="B1076" t="str">
            <v>Paralelepipedos. Fornecimento.</v>
          </cell>
          <cell r="C1076" t="str">
            <v>un</v>
          </cell>
          <cell r="D1076">
            <v>1.1000000000000001</v>
          </cell>
        </row>
        <row r="1077">
          <cell r="A1077" t="str">
            <v>BP 10.25.0100</v>
          </cell>
          <cell r="B1077" t="str">
            <v>Assentamento de paralelepipedos com reaproveitamento destes, fornecimento de po-de-pedra e rejuntamento com betume e cascalhinho.</v>
          </cell>
          <cell r="C1077" t="str">
            <v>m2</v>
          </cell>
          <cell r="D1077">
            <v>37.76</v>
          </cell>
        </row>
        <row r="1078">
          <cell r="A1078" t="str">
            <v>BP 10.25.0103</v>
          </cell>
          <cell r="B1078" t="str">
            <v>Assentamento de paralelepipedos com reaproveitamento destes e fornecimento de po-de-pedra e rejuntamento com argamassa de cimento e areia no traco 1:3.</v>
          </cell>
          <cell r="C1078" t="str">
            <v>m2</v>
          </cell>
          <cell r="D1078">
            <v>34.39</v>
          </cell>
        </row>
        <row r="1079">
          <cell r="A1079" t="str">
            <v>BP 10.25.0150</v>
          </cell>
          <cell r="B1079" t="str">
            <v>Arrancamento e reassentamento de paralelepipedos com limpeza de betume, aderente sobre colchao de po-de-pedra, incluindo fornecimento do po-de-pedra, exclusive rejuntamento e fornecimento dos paralelepipedos.</v>
          </cell>
          <cell r="C1079" t="str">
            <v>m2</v>
          </cell>
          <cell r="D1079">
            <v>35.94</v>
          </cell>
        </row>
        <row r="1080">
          <cell r="A1080" t="str">
            <v>BP 10.25.0153</v>
          </cell>
          <cell r="B1080" t="str">
            <v>Arrancamento e reassentamento de paralelepipedos com limpeza do betume, aderente sobre colchao de po-de-pedra, inclusive fornecimento de po-de-pedra e rejuntamento com argamassa de cimento e areia no traco 1:3, exclusive fornecimento dos paralelepipedos.</v>
          </cell>
          <cell r="C1080" t="str">
            <v>m2</v>
          </cell>
          <cell r="D1080">
            <v>49.16</v>
          </cell>
        </row>
        <row r="1081">
          <cell r="A1081" t="str">
            <v>BP 10.25.0156</v>
          </cell>
          <cell r="B1081" t="str">
            <v>Assentamento de paralelepipedos com reaproveitamento destes, inclusive fornecimento de po-de-pedra, exclusive rejuntamento.</v>
          </cell>
          <cell r="C1081" t="str">
            <v>m2</v>
          </cell>
          <cell r="D1081">
            <v>25.72</v>
          </cell>
        </row>
        <row r="1082">
          <cell r="A1082" t="str">
            <v>BP 10.25.0200</v>
          </cell>
          <cell r="B1082" t="str">
            <v>Reassentamento de paralelepipedos, com reaproveitamento deste, com limpeza de rejunto aderido, sobre colchao de po-de-pedra, areia ou material equivalente, inclusive fornecimento de todos os materiais e o rejuntamento.</v>
          </cell>
          <cell r="C1082" t="str">
            <v>m2</v>
          </cell>
          <cell r="D1082">
            <v>31.13</v>
          </cell>
        </row>
        <row r="1083">
          <cell r="A1083" t="str">
            <v>BP 10.25.0250</v>
          </cell>
          <cell r="B1083" t="str">
            <v>Rejuntamento de pavimentacao de paralelepipedos com betume e cascalhinho, exclusive o fornecimento do betume.</v>
          </cell>
          <cell r="C1083" t="str">
            <v>m2</v>
          </cell>
          <cell r="D1083">
            <v>7.1</v>
          </cell>
        </row>
        <row r="1084">
          <cell r="A1084" t="str">
            <v>BP 10.25.0253</v>
          </cell>
          <cell r="B1084" t="str">
            <v>Rejuntamento de revestimento em paralelepipedos, com CAP-40 e Brita 0, inclusive fornecimento de todos os materiais.</v>
          </cell>
          <cell r="C1084" t="str">
            <v>m2</v>
          </cell>
          <cell r="D1084">
            <v>9.9600000000000009</v>
          </cell>
        </row>
        <row r="1085">
          <cell r="A1085" t="str">
            <v>BP 10.25.0303</v>
          </cell>
          <cell r="B1085" t="str">
            <v>Pavimentacao com paralelepipedos sobre colchao de po-de-pedra e rejuntamento com betume e cascalhinho, inclusive fornecimento de todos os materiais.</v>
          </cell>
          <cell r="C1085" t="str">
            <v>m2</v>
          </cell>
          <cell r="D1085">
            <v>79.930000000000007</v>
          </cell>
        </row>
        <row r="1086">
          <cell r="A1086" t="str">
            <v>BP 14.05.0051</v>
          </cell>
          <cell r="B1086" t="str">
            <v>Corte mecanico com fresadora a frio, em zona urbana sem interferencias, inclusive coleta do material em caminhao basculante, exclusive transporte do material.(desonerado)</v>
          </cell>
          <cell r="C1086" t="str">
            <v>m3</v>
          </cell>
          <cell r="D1086">
            <v>62.42</v>
          </cell>
        </row>
        <row r="1087">
          <cell r="A1087" t="str">
            <v>BP 14.05.0060</v>
          </cell>
          <cell r="B1087" t="str">
            <v>Corte mecanico com fresadora a frio, em concreto asfaltico, em zona urbana com interferencias, inclusive coleta do material em caminhao basculante, exclusive transporte do material.(desonerado)</v>
          </cell>
          <cell r="C1087" t="str">
            <v>m3</v>
          </cell>
          <cell r="D1087">
            <v>97.4</v>
          </cell>
        </row>
        <row r="1088">
          <cell r="A1088" t="str">
            <v>BP 14.05.0100</v>
          </cell>
          <cell r="B1088" t="str">
            <v>Reciclagem de pavimento (tecnica de espuma de asfalto), com a adicao de CAP 50/70, cimento portland e agua e todos os materiais necessarios, com ate 15cm de espessura, considerando a execucao no periodo diurno e em meia pista. (volume medido apos a compactacao).(desonerado)</v>
          </cell>
          <cell r="C1088" t="str">
            <v>m3</v>
          </cell>
          <cell r="D1088">
            <v>186.06</v>
          </cell>
        </row>
        <row r="1089">
          <cell r="A1089" t="str">
            <v>BP 15.05.0051</v>
          </cell>
          <cell r="B1089" t="str">
            <v>Corte mecanico com fresadora a frio, em zona urbana sem interferencias, inclusive coleta do material em caminhao basculante, exclusive transporte do material.</v>
          </cell>
          <cell r="C1089" t="str">
            <v>m3</v>
          </cell>
          <cell r="D1089">
            <v>63.31</v>
          </cell>
        </row>
        <row r="1090">
          <cell r="A1090" t="str">
            <v>BP 15.05.0060</v>
          </cell>
          <cell r="B1090" t="str">
            <v>Corte mecanico com fresadora a frio, em concreto asfaltico, em zona urbana com interferencias, inclusive coleta do material em caminhao basculante, exclusive transporte do material.</v>
          </cell>
          <cell r="C1090" t="str">
            <v>m3</v>
          </cell>
          <cell r="D1090">
            <v>98.41</v>
          </cell>
        </row>
        <row r="1091">
          <cell r="A1091" t="str">
            <v>BP 15.05.0100</v>
          </cell>
          <cell r="B1091" t="str">
            <v>Reciclagem de pavimento (tecnica de espuma de asfalto), com a adicao de CAP 50/70, cimento portland e agua e todos os materiais necessarios, com ate 15cm de espessura, considerando a execucao no periodo diurno e em meia pista. (volume medido apos a compactacao).</v>
          </cell>
          <cell r="C1091" t="str">
            <v>m3</v>
          </cell>
          <cell r="D1091">
            <v>186.77</v>
          </cell>
        </row>
        <row r="1092">
          <cell r="A1092" t="str">
            <v>BP 19.05.0050</v>
          </cell>
          <cell r="B1092" t="str">
            <v>Meio-fio em granito, com secao de (20x25)cm, formato de paralelogramo com angulo de 83o, superficies sem polimento com chanfro de 1cm na parte superior, em uma das faces. Fornecimento e assentamento.(desonerado)</v>
          </cell>
          <cell r="C1092" t="str">
            <v>m</v>
          </cell>
          <cell r="D1092">
            <v>75.92</v>
          </cell>
        </row>
        <row r="1093">
          <cell r="A1093" t="str">
            <v>BP 19.05.0053</v>
          </cell>
          <cell r="B1093" t="str">
            <v>Meio-fio reto de granito, altura de 0,35m, apicoado comum, fornecimento e assentamento com rejuntamento de argamassa de cimento e areia no traco 1:4.(desonerado)</v>
          </cell>
          <cell r="C1093" t="str">
            <v>m</v>
          </cell>
          <cell r="D1093">
            <v>75.92</v>
          </cell>
        </row>
        <row r="1094">
          <cell r="A1094" t="str">
            <v>BP 19.05.0100</v>
          </cell>
          <cell r="B1094" t="str">
            <v>Travessao ou tento de granito, fornecimento e assentamento com rejuntamento de argamassa de cimento e areia no traco 1:4.(desonerado)</v>
          </cell>
          <cell r="C1094" t="str">
            <v>m</v>
          </cell>
          <cell r="D1094">
            <v>38.57</v>
          </cell>
        </row>
        <row r="1095">
          <cell r="A1095" t="str">
            <v>BP 19.10.0050</v>
          </cell>
          <cell r="B1095" t="str">
            <v>Cordao de concreto simples, com seccao de (6x25)cm, moldados no local, inclusive escavacao e reaterro.(desonerado)</v>
          </cell>
          <cell r="C1095" t="str">
            <v>m</v>
          </cell>
          <cell r="D1095">
            <v>15.67</v>
          </cell>
        </row>
        <row r="1096">
          <cell r="A1096" t="str">
            <v>BP 19.10.0053</v>
          </cell>
          <cell r="B1096" t="str">
            <v>Cordao de concreto simples, com seccao de (10x25)cm, moldados no local, inclusive escavacao e reaterro.(desonerado)</v>
          </cell>
          <cell r="C1096" t="str">
            <v>m</v>
          </cell>
          <cell r="D1096">
            <v>28.66</v>
          </cell>
        </row>
        <row r="1097">
          <cell r="A1097" t="str">
            <v>BP 19.10.0100</v>
          </cell>
          <cell r="B1097" t="str">
            <v>Meio-fio de concreto simples (fck=13,5MPa), moldado no local, conforme Caderno de Encargos - PCRJ, medindo 0,15m na base e com altura de 0,30m, rejuntamento com argamassa de cimento e areia no traco 1:4, inclusive o fornecimento de todos os materiais, escavacao e reaterro.(desonerado)</v>
          </cell>
          <cell r="C1097" t="str">
            <v>m</v>
          </cell>
          <cell r="D1097">
            <v>42.14</v>
          </cell>
        </row>
        <row r="1098">
          <cell r="A1098" t="str">
            <v>BP 19.10.0150</v>
          </cell>
          <cell r="B1098" t="str">
            <v>Meio-fio reto de concreto simples (fck=15MPa), moldado no local, conforme Caderno de Encargos - PCRJ, medindo 0,15m na base e com altura de 0,45m, rejuntamento com argamassa de cimento e areia no traco 1:4, inclusive o fornecimento de todos os materiais, escavacao e reaterro.(desonerado)</v>
          </cell>
          <cell r="C1098" t="str">
            <v>m</v>
          </cell>
          <cell r="D1098">
            <v>61.95</v>
          </cell>
        </row>
        <row r="1099">
          <cell r="A1099" t="str">
            <v>BP 19.10.0200</v>
          </cell>
          <cell r="B1099" t="str">
            <v>Meio-fio curvo de concreto simples (fck=13,5MPa), moldado no local, conforme Caderno de Encargos - PCRJ, medindo 0,15m na base e com altura de 0,30m, rejuntamento com argamassa de cimento e areia no traco 1:4; com fornecimento de todos os materiais, escavacao e reaterro.(desonerado)</v>
          </cell>
          <cell r="C1099" t="str">
            <v>m</v>
          </cell>
          <cell r="D1099">
            <v>46.35</v>
          </cell>
        </row>
        <row r="1100">
          <cell r="A1100" t="str">
            <v>BP 19.10.0250</v>
          </cell>
          <cell r="B1100" t="str">
            <v>Meio-fio curvo de concreto simples (fck=15MPa), moldado no local, conforme Caderno de Encargos - PCRJ, medindo 0,15m na base e com altura de 0,45m, rejuntamento com argamassa de cimento e areia no traco 1:4, inclusive o fornecimento de todos os materiais, escavacao e reaterro.(desonerado)</v>
          </cell>
          <cell r="C1100" t="str">
            <v>m</v>
          </cell>
          <cell r="D1100">
            <v>68.150000000000006</v>
          </cell>
        </row>
        <row r="1101">
          <cell r="A1101" t="str">
            <v>BP 19.10.0300</v>
          </cell>
          <cell r="B1101"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 (desonerado)</v>
          </cell>
          <cell r="C1101" t="str">
            <v>m</v>
          </cell>
          <cell r="D1101">
            <v>52.62</v>
          </cell>
        </row>
        <row r="1102">
          <cell r="A1102" t="str">
            <v>BP 19.15.0050</v>
          </cell>
          <cell r="B1102" t="str">
            <v>Sarjeta e meio-fio conjugados, de concreto simples (fck=15MPa), moldado no local, conforme Caderno de Encargos - PCRJ, medindo 0,45m de base e com altura de 0,30m, rejuntamento de argamassa de cimento e areia no traco 1:4; inclusive o fornecimento de todos os materiais.(desonerado)</v>
          </cell>
          <cell r="C1102" t="str">
            <v>m</v>
          </cell>
          <cell r="D1102">
            <v>61.25</v>
          </cell>
        </row>
        <row r="1103">
          <cell r="A1103" t="str">
            <v>BP 19.15.0053</v>
          </cell>
          <cell r="B1103" t="str">
            <v>Sarjeta e meio-fio conjugados, de concreto simples (fck=35MPa), moldado no local, conforme Caderno de Encargos - PCRJ, medindo 0,45m de base e com altura de 0,30m, rejuntamento de argamassa de cimento e areia no traco 1:4; inclusive o fornecimento de todos os materiais.(desonerado)</v>
          </cell>
          <cell r="C1103" t="str">
            <v>m</v>
          </cell>
          <cell r="D1103">
            <v>70.7</v>
          </cell>
        </row>
        <row r="1104">
          <cell r="A1104" t="str">
            <v>BP 19.15.0056</v>
          </cell>
          <cell r="B1104" t="str">
            <v>Sarjeta e meio-fio conjugados, de concreto colorido simples (fck=35MPa), moldado no local, conforme Caderno de Encargos - PCRJ, medindo 0,45m de base e com altura de 0,30m, rejuntamento de argamassa de cimento e areia no traco 1:4; inclusive o fornecimento de todos os materiais.(desonerado)</v>
          </cell>
          <cell r="C1104" t="str">
            <v>m</v>
          </cell>
          <cell r="D1104">
            <v>72.61</v>
          </cell>
        </row>
        <row r="1105">
          <cell r="A1105" t="str">
            <v>BP 19.15.0059</v>
          </cell>
          <cell r="B1105" t="str">
            <v>Sarjeta e meio-fio conjugados, de concreto simples (fck=15MPa), moldado no local, conforme Caderno de Encargos - PCRJ, medindo 0,65m de base e com altura de 0,30m, rejuntamento de argamassa de cimento e areia no traco 1:4; inclusive o fornecimento de todos os materiais.(desonerado)</v>
          </cell>
          <cell r="C1105" t="str">
            <v>m</v>
          </cell>
          <cell r="D1105">
            <v>78.010000000000005</v>
          </cell>
        </row>
        <row r="1106">
          <cell r="A1106" t="str">
            <v>BP 19.15.0065</v>
          </cell>
          <cell r="B1106"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desonerado)</v>
          </cell>
          <cell r="C1106" t="str">
            <v>m</v>
          </cell>
          <cell r="D1106">
            <v>57.95</v>
          </cell>
        </row>
        <row r="1107">
          <cell r="A1107" t="str">
            <v>BP 19.20.0050</v>
          </cell>
          <cell r="B1107" t="str">
            <v>Meio-fio de concreto pre-moldado (fck=15MPa), medindo 0,15m na base e com altura de 0,30m, rejuntamento com argamassa de cimento e areia no traco 1:4, inclusive o fornecimento de todos os materiais, escavacao e reaterro.(desonerado)</v>
          </cell>
          <cell r="C1107" t="str">
            <v>m</v>
          </cell>
          <cell r="D1107">
            <v>29.35</v>
          </cell>
        </row>
        <row r="1108">
          <cell r="A1108" t="str">
            <v>BP 19.20.0053</v>
          </cell>
          <cell r="B1108" t="str">
            <v>Meio-fio de concreto pre-moldado (fck=15MPa), medindo 0,15m na base e com altura de 0,45m, rejuntamento com argamassa de cimento e areia no traco 1:4, inclusive o fornecimento de todos os materiais, escavacao e reaterro.(desonerado)</v>
          </cell>
          <cell r="C1108" t="str">
            <v>m</v>
          </cell>
          <cell r="D1108">
            <v>44.65</v>
          </cell>
        </row>
        <row r="1109">
          <cell r="A1109" t="str">
            <v>BP 19.25.0050</v>
          </cell>
          <cell r="B1109" t="str">
            <v>Guia de concreto armado, destinado ao encunhamento de pavimentacao em paralelos, em logradouro com declividade do greide maior que 18%, de secao (0,15x0,40)m, assentado transversalmente ao eixo da via. Fornecimento e assentamento.(desonerado)</v>
          </cell>
          <cell r="C1109" t="str">
            <v>m</v>
          </cell>
          <cell r="D1109">
            <v>126.68</v>
          </cell>
        </row>
        <row r="1110">
          <cell r="A1110" t="str">
            <v>BP 19.25.0100</v>
          </cell>
          <cell r="B1110" t="str">
            <v>Sarjeta-guia de paralelepipedo (1 fiada), assente sobre base de concreto (fck=11MPa); inclusive esta, rejuntamento de argamassa de cimento e areia (traco 1:3), para pavimentacao betuminosa.(desonerado)</v>
          </cell>
          <cell r="C1110" t="str">
            <v>m</v>
          </cell>
          <cell r="D1110">
            <v>21.36</v>
          </cell>
        </row>
        <row r="1111">
          <cell r="A1111" t="str">
            <v>BP 19.25.0150</v>
          </cell>
          <cell r="B1111" t="str">
            <v>Sarjeta de concreto simples (fck=13,5MPa), moldada no local, conforme Caderno de Encargos - PCRJ, medindo 0,30m de largura e 0,10m de espessura, inclusive o fornecimento de todos os materiais.(desonerado)</v>
          </cell>
          <cell r="C1111" t="str">
            <v>m</v>
          </cell>
          <cell r="D1111">
            <v>17.75</v>
          </cell>
        </row>
        <row r="1112">
          <cell r="A1112" t="str">
            <v>BP 19.25.0200</v>
          </cell>
          <cell r="B1112" t="str">
            <v>Sarjeta de concreto simples (fck=15MPa), moldada no local, conforme Caderno de Encargos - PCRJ, medindo 0,30m de largura e 0,15m de espessura, inclusive o fornecimento de todos os materiais.(desonerado)</v>
          </cell>
          <cell r="C1112" t="str">
            <v>m</v>
          </cell>
          <cell r="D1112">
            <v>26.59</v>
          </cell>
        </row>
        <row r="1113">
          <cell r="A1113" t="str">
            <v>BP 19.30.0050</v>
          </cell>
          <cell r="B1113" t="str">
            <v>Levantamento e reassentamento de meio-fio.(desonerado)</v>
          </cell>
          <cell r="C1113" t="str">
            <v>m</v>
          </cell>
          <cell r="D1113">
            <v>34.46</v>
          </cell>
        </row>
        <row r="1114">
          <cell r="A1114" t="str">
            <v>BP 19.30.0053</v>
          </cell>
          <cell r="B1114" t="str">
            <v>Levantamento e reassentamento de tento ou travessao.(desonerado)</v>
          </cell>
          <cell r="C1114" t="str">
            <v>m</v>
          </cell>
          <cell r="D1114">
            <v>27.68</v>
          </cell>
        </row>
        <row r="1115">
          <cell r="A1115" t="str">
            <v>BP 19.30.0100</v>
          </cell>
          <cell r="B1115" t="str">
            <v>Reassentamento de meio-fio.(desonerado)</v>
          </cell>
          <cell r="C1115" t="str">
            <v>m</v>
          </cell>
          <cell r="D1115">
            <v>27.25</v>
          </cell>
        </row>
        <row r="1116">
          <cell r="A1116" t="str">
            <v>BP 19.30.0103</v>
          </cell>
          <cell r="B1116" t="str">
            <v>Reassentamento de tento ou travessao.(desonerado)</v>
          </cell>
          <cell r="C1116" t="str">
            <v>m</v>
          </cell>
          <cell r="D1116">
            <v>24.21</v>
          </cell>
        </row>
        <row r="1117">
          <cell r="A1117" t="str">
            <v>BP 20.05.0050</v>
          </cell>
          <cell r="B1117" t="str">
            <v>Meio-fio em granito, com secao de (20x25)cm, formato de paralelogramo com angulo de 83o, superficies sem polimento com chanfro de 1cm na parte superior, em uma das faces. Fornecimento e assentamento.</v>
          </cell>
          <cell r="C1117" t="str">
            <v>m</v>
          </cell>
          <cell r="D1117">
            <v>77.540000000000006</v>
          </cell>
        </row>
        <row r="1118">
          <cell r="A1118" t="str">
            <v>BP 20.05.0053</v>
          </cell>
          <cell r="B1118" t="str">
            <v>Meio-fio reto de granito, altura de 0,35m, apicoado comum, fornecimento e assentamento com rejuntamento de argamassa de cimento e areia no traco 1:4.</v>
          </cell>
          <cell r="C1118" t="str">
            <v>m</v>
          </cell>
          <cell r="D1118">
            <v>77.540000000000006</v>
          </cell>
        </row>
        <row r="1119">
          <cell r="A1119" t="str">
            <v>BP 20.05.0100</v>
          </cell>
          <cell r="B1119" t="str">
            <v>Travessao ou tento de granito, fornecimento e assentamento com rejuntamento de argamassa de cimento e areia no traco 1:4.</v>
          </cell>
          <cell r="C1119" t="str">
            <v>m</v>
          </cell>
          <cell r="D1119">
            <v>39.950000000000003</v>
          </cell>
        </row>
        <row r="1120">
          <cell r="A1120" t="str">
            <v>BP 20.10.0050</v>
          </cell>
          <cell r="B1120" t="str">
            <v>Cordao de concreto simples, com seccao de (6x25)cm, moldados no local, inclusive escavacao e reaterro.</v>
          </cell>
          <cell r="C1120" t="str">
            <v>m</v>
          </cell>
          <cell r="D1120">
            <v>16.739999999999998</v>
          </cell>
        </row>
        <row r="1121">
          <cell r="A1121" t="str">
            <v>BP 20.10.0053</v>
          </cell>
          <cell r="B1121" t="str">
            <v>Cordao de concreto simples, com seccao de (10x25)cm, moldados no local, inclusive escavacao e reaterro.</v>
          </cell>
          <cell r="C1121" t="str">
            <v>m</v>
          </cell>
          <cell r="D1121">
            <v>30.4</v>
          </cell>
        </row>
        <row r="1122">
          <cell r="A1122" t="str">
            <v>BP 20.10.0100</v>
          </cell>
          <cell r="B1122" t="str">
            <v>Meio-fio de concreto simples (fck=13,5MPa), moldado no local, conforme Caderno de Encargos - PCRJ, medindo 0,15m na base e com altura de 0,30m, rejuntamento com argamassa de cimento e areia no traco 1:4, inclusive o fornecimento de todos os materiais, escavacao e reaterro.</v>
          </cell>
          <cell r="C1122" t="str">
            <v>m</v>
          </cell>
          <cell r="D1122">
            <v>44.68</v>
          </cell>
        </row>
        <row r="1123">
          <cell r="A1123" t="str">
            <v>BP 20.10.0150</v>
          </cell>
          <cell r="B112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C1123" t="str">
            <v>m</v>
          </cell>
          <cell r="D1123">
            <v>65.650000000000006</v>
          </cell>
        </row>
        <row r="1124">
          <cell r="A1124" t="str">
            <v>BP 20.10.0200</v>
          </cell>
          <cell r="B1124" t="str">
            <v>Meio-fio curvo de concreto simples (fck=13,5MPa), moldado no local, conforme Caderno de Encargos - PCRJ, medindo 0,15m na base e com altura de 0,30m, rejuntamento com argamassa de cimento e areia no traco 1:4; com fornecimento de todos os materiais, escavacao e reaterro.</v>
          </cell>
          <cell r="C1124" t="str">
            <v>m</v>
          </cell>
          <cell r="D1124">
            <v>49.15</v>
          </cell>
        </row>
        <row r="1125">
          <cell r="A1125" t="str">
            <v>BP 20.10.0250</v>
          </cell>
          <cell r="B112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C1125" t="str">
            <v>m</v>
          </cell>
          <cell r="D1125">
            <v>72.22</v>
          </cell>
        </row>
        <row r="1126">
          <cell r="A1126" t="str">
            <v>BP 20.10.0300</v>
          </cell>
          <cell r="B1126"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v>
          </cell>
          <cell r="C1126" t="str">
            <v>m</v>
          </cell>
          <cell r="D1126">
            <v>52.75</v>
          </cell>
        </row>
        <row r="1127">
          <cell r="A1127" t="str">
            <v>BP 20.15.0050</v>
          </cell>
          <cell r="B1127" t="str">
            <v>Sarjeta e meio-fio conjugados, de concreto simples (fck=15MPa), moldado no local, conforme Caderno de Encargos - PCRJ, medindo 0,45m de base e com altura de 0,30m, rejuntamento de argamassa de cimento e areia no traco 1:4; inclusive o fornecimento de todos os materiais.</v>
          </cell>
          <cell r="C1127" t="str">
            <v>m</v>
          </cell>
          <cell r="D1127">
            <v>64.459999999999994</v>
          </cell>
        </row>
        <row r="1128">
          <cell r="A1128" t="str">
            <v>BP 20.15.0053</v>
          </cell>
          <cell r="B1128" t="str">
            <v>Sarjeta e meio-fio conjugados, de concreto simples (fck=35MPa), moldado no local, conforme Caderno de Encargos - PCRJ, medindo 0,45m de base e com altura de 0,30m, rejuntamento de argamassa de cimento e areia no traco 1:4; inclusive o fornecimento de todos os materiais.</v>
          </cell>
          <cell r="C1128" t="str">
            <v>m</v>
          </cell>
          <cell r="D1128">
            <v>73.900000000000006</v>
          </cell>
        </row>
        <row r="1129">
          <cell r="A1129" t="str">
            <v>BP 20.15.0056</v>
          </cell>
          <cell r="B1129"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C1129" t="str">
            <v>m</v>
          </cell>
          <cell r="D1129">
            <v>75.819999999999993</v>
          </cell>
        </row>
        <row r="1130">
          <cell r="A1130" t="str">
            <v>BP 20.15.0059</v>
          </cell>
          <cell r="B1130" t="str">
            <v>Sarjeta e meio-fio conjugados, de concreto simples (fck=15MPa), moldado no local, conforme Caderno de Encargos - PCRJ, medindo 0,65m de base e com altura de 0,30m, rejuntamento de argamassa de cimento e areia no traco 1:4; inclusive o fornecimento de todos os materiais.</v>
          </cell>
          <cell r="C1130" t="str">
            <v>m</v>
          </cell>
          <cell r="D1130">
            <v>81.93</v>
          </cell>
        </row>
        <row r="1131">
          <cell r="A1131" t="str">
            <v>BP 20.15.0065</v>
          </cell>
          <cell r="B1131"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v>
          </cell>
          <cell r="C1131" t="str">
            <v>m</v>
          </cell>
          <cell r="D1131">
            <v>58.49</v>
          </cell>
        </row>
        <row r="1132">
          <cell r="A1132" t="str">
            <v>BP 20.20.0050</v>
          </cell>
          <cell r="B1132" t="str">
            <v>Meio-fio de concreto pre-moldado (fck=15MPa), medindo 0,15m na base e com altura de 0,30m, rejuntamento com argamassa de cimento e areia no traco 1:4, inclusive o fornecimento de todos os materiais, escavacao e reaterro.</v>
          </cell>
          <cell r="C1132" t="str">
            <v>m</v>
          </cell>
          <cell r="D1132">
            <v>31.3</v>
          </cell>
        </row>
        <row r="1133">
          <cell r="A1133" t="str">
            <v>BP 20.20.0053</v>
          </cell>
          <cell r="B1133" t="str">
            <v>Meio-fio de concreto pre-moldado (fck=15MPa), medindo 0,15m na base e com altura de 0,45m, rejuntamento com argamassa de cimento e areia no traco 1:4, inclusive o fornecimento de todos os materiais, escavacao e reaterro.</v>
          </cell>
          <cell r="C1133" t="str">
            <v>m</v>
          </cell>
          <cell r="D1133">
            <v>47.6</v>
          </cell>
        </row>
        <row r="1134">
          <cell r="A1134" t="str">
            <v>BP 20.25.0050</v>
          </cell>
          <cell r="B1134" t="str">
            <v>Guia de concreto armado, destinado ao encunhamento de pavimentacao em paralelos, em logradouro com declividade do greide maior que 18%, de secao (0,15x0,40)m, assentado transversalmente ao eixo da via. Fornecimento e assentamento.</v>
          </cell>
          <cell r="C1134" t="str">
            <v>m</v>
          </cell>
          <cell r="D1134">
            <v>133.38999999999999</v>
          </cell>
        </row>
        <row r="1135">
          <cell r="A1135" t="str">
            <v>BP 20.25.0100</v>
          </cell>
          <cell r="B1135" t="str">
            <v>Sarjeta-guia de paralelepipedo (1 fiada), assente sobre base de concreto (fck=11MPa); inclusive esta, rejuntamento de argamassa de cimento e areia (traco 1:3), para pavimentacao betuminosa.</v>
          </cell>
          <cell r="C1135" t="str">
            <v>m</v>
          </cell>
          <cell r="D1135">
            <v>22.48</v>
          </cell>
        </row>
        <row r="1136">
          <cell r="A1136" t="str">
            <v>BP 20.25.0150</v>
          </cell>
          <cell r="B1136" t="str">
            <v>Sarjeta de concreto simples (fck=13,5MPa), moldada no local, conforme Caderno de Encargos - PCRJ, medindo 0,30m de largura e 0,10m de espessura, inclusive o fornecimento de todos os materiais.</v>
          </cell>
          <cell r="C1136" t="str">
            <v>m</v>
          </cell>
          <cell r="D1136">
            <v>18.73</v>
          </cell>
        </row>
        <row r="1137">
          <cell r="A1137" t="str">
            <v>BP 20.25.0200</v>
          </cell>
          <cell r="B1137" t="str">
            <v>Sarjeta de concreto simples (fck=15MPa), moldada no local, conforme Caderno de Encargos - PCRJ, medindo 0,30m de largura e 0,15m de espessura, inclusive o fornecimento de todos os materiais.</v>
          </cell>
          <cell r="C1137" t="str">
            <v>m</v>
          </cell>
          <cell r="D1137">
            <v>28.02</v>
          </cell>
        </row>
        <row r="1138">
          <cell r="A1138" t="str">
            <v>BP 20.30.0050</v>
          </cell>
          <cell r="B1138" t="str">
            <v>Levantamento e reassentamento de meio-fio.</v>
          </cell>
          <cell r="C1138" t="str">
            <v>m</v>
          </cell>
          <cell r="D1138">
            <v>38</v>
          </cell>
        </row>
        <row r="1139">
          <cell r="A1139" t="str">
            <v>BP 20.30.0053</v>
          </cell>
          <cell r="B1139" t="str">
            <v>Levantamento e reassentamento de tento ou travessao.</v>
          </cell>
          <cell r="C1139" t="str">
            <v>m</v>
          </cell>
          <cell r="D1139">
            <v>30.49</v>
          </cell>
        </row>
        <row r="1140">
          <cell r="A1140" t="str">
            <v>BP 20.30.0100</v>
          </cell>
          <cell r="B1140" t="str">
            <v>Reassentamento de meio-fio.</v>
          </cell>
          <cell r="C1140" t="str">
            <v>m</v>
          </cell>
          <cell r="D1140">
            <v>30.05</v>
          </cell>
        </row>
        <row r="1141">
          <cell r="A1141" t="str">
            <v>BP 20.30.0103</v>
          </cell>
          <cell r="B1141" t="str">
            <v>Reassentamento de tento ou travessao.</v>
          </cell>
          <cell r="C1141" t="str">
            <v>m</v>
          </cell>
          <cell r="D1141">
            <v>26.69</v>
          </cell>
        </row>
        <row r="1142">
          <cell r="A1142" t="str">
            <v>CE 04.05.0050</v>
          </cell>
          <cell r="B1142" t="str">
            <v>Prestacao de servicos de engenharia para acompanhamento e desenvolvimento de estudos e projetos das Diretorias de Projetos e de Informacoes Gerenciais, com alocacao de tecnicos especializados.(desonerado)</v>
          </cell>
          <cell r="C1142" t="str">
            <v>hh</v>
          </cell>
          <cell r="D1142">
            <v>95.83</v>
          </cell>
        </row>
        <row r="1143">
          <cell r="A1143" t="str">
            <v>CE 04.10.0056</v>
          </cell>
          <cell r="B1143" t="str">
            <v>Arquiteto junior de servicos tecnicos especializados de consultoria de engenharia e arquitetura.(desonerado)</v>
          </cell>
          <cell r="C1143" t="str">
            <v>h</v>
          </cell>
          <cell r="D1143">
            <v>12.55</v>
          </cell>
        </row>
        <row r="1144">
          <cell r="A1144" t="str">
            <v>CE 04.10.0062</v>
          </cell>
          <cell r="B1144" t="str">
            <v>Arquiteto pleno de servicos tecnicos especializados de consultoria de engenharia e arquitetura.(desonerado)</v>
          </cell>
          <cell r="C1144" t="str">
            <v>h</v>
          </cell>
          <cell r="D1144">
            <v>22.67</v>
          </cell>
        </row>
        <row r="1145">
          <cell r="A1145" t="str">
            <v>CE 04.10.0068</v>
          </cell>
          <cell r="B1145" t="str">
            <v>Arquiteto senior de servicos tecnicos especializados de consultoria de engenharia e arquitetura.(desonerado)</v>
          </cell>
          <cell r="C1145" t="str">
            <v>h</v>
          </cell>
          <cell r="D1145">
            <v>28.15</v>
          </cell>
        </row>
        <row r="1146">
          <cell r="A1146" t="str">
            <v>CE 04.10.0074</v>
          </cell>
          <cell r="B1146" t="str">
            <v>Arquivista tecnico de servicos tecnicos especializados de consultoria de engenharia e arquitetura.(desonerado)</v>
          </cell>
          <cell r="C1146" t="str">
            <v>h</v>
          </cell>
          <cell r="D1146">
            <v>8.2200000000000006</v>
          </cell>
        </row>
        <row r="1147">
          <cell r="A1147" t="str">
            <v>CE 04.10.0080</v>
          </cell>
          <cell r="B1147" t="str">
            <v>Auxiliar de laboratorista de servicos tecnicos especializados de consultoria de engenharia e arquitetura.(desonerado)</v>
          </cell>
          <cell r="C1147" t="str">
            <v>h</v>
          </cell>
          <cell r="D1147">
            <v>2.94</v>
          </cell>
        </row>
        <row r="1148">
          <cell r="A1148" t="str">
            <v>CE 04.10.0086</v>
          </cell>
          <cell r="B1148" t="str">
            <v>Auxiliar de tecnico de servicos tecnicos especializados de consultoria de engenharia e arquitetura.(desonerado)</v>
          </cell>
          <cell r="C1148" t="str">
            <v>h</v>
          </cell>
          <cell r="D1148">
            <v>5.37</v>
          </cell>
        </row>
        <row r="1149">
          <cell r="A1149" t="str">
            <v>CE 04.10.0092</v>
          </cell>
          <cell r="B1149" t="str">
            <v>Auxiliar de topografia de servicos tecnicos especializados de consultoria de engenharia e arquitetura.(desonerado)</v>
          </cell>
          <cell r="C1149" t="str">
            <v>h</v>
          </cell>
          <cell r="D1149">
            <v>3.58</v>
          </cell>
        </row>
        <row r="1150">
          <cell r="A1150" t="str">
            <v>CE 04.10.0104</v>
          </cell>
          <cell r="B1150" t="str">
            <v>Biologo pleno de servicos tecnicos especializados de consultoria de engenharia e arquitetura.(desonerado)</v>
          </cell>
          <cell r="C1150" t="str">
            <v>h</v>
          </cell>
          <cell r="D1150">
            <v>21.66</v>
          </cell>
        </row>
        <row r="1151">
          <cell r="A1151" t="str">
            <v>CE 04.10.0110</v>
          </cell>
          <cell r="B1151" t="str">
            <v>Consultor de servicos tecnicos especializados de consultoria de engenharia e arquitetura.(desonerado)</v>
          </cell>
          <cell r="C1151" t="str">
            <v>h</v>
          </cell>
          <cell r="D1151">
            <v>114.5</v>
          </cell>
        </row>
        <row r="1152">
          <cell r="A1152" t="str">
            <v>CE 04.10.0116</v>
          </cell>
          <cell r="B1152" t="str">
            <v>Coordenador de servicos tecnicos especializados de consultoria de engenharia e arquitetura.(desonerado)</v>
          </cell>
          <cell r="C1152" t="str">
            <v>h</v>
          </cell>
          <cell r="D1152">
            <v>42.83</v>
          </cell>
        </row>
        <row r="1153">
          <cell r="A1153" t="str">
            <v>CE 04.10.0122</v>
          </cell>
          <cell r="B1153" t="str">
            <v>Desenhista cadista senior de servicos tecnicos especializados de consultoria de engenharia e arquitetura.(desonerado)</v>
          </cell>
          <cell r="C1153" t="str">
            <v>h</v>
          </cell>
          <cell r="D1153">
            <v>16.41</v>
          </cell>
        </row>
        <row r="1154">
          <cell r="A1154" t="str">
            <v>CE 04.10.0128</v>
          </cell>
          <cell r="B1154" t="str">
            <v>Desenhista junior de servicos tecnicos especializados de consultoria de engenharia e arquitetura.(desonerado)</v>
          </cell>
          <cell r="C1154" t="str">
            <v>h</v>
          </cell>
          <cell r="D1154">
            <v>6.03</v>
          </cell>
        </row>
        <row r="1155">
          <cell r="A1155" t="str">
            <v>CE 04.10.0134</v>
          </cell>
          <cell r="B1155" t="str">
            <v>Desenhista pleno de servicos tecnicos especializados de consultoria de engenharia e arquitetura.(desonerado)</v>
          </cell>
          <cell r="C1155" t="str">
            <v>h</v>
          </cell>
          <cell r="D1155">
            <v>8.81</v>
          </cell>
        </row>
        <row r="1156">
          <cell r="A1156" t="str">
            <v>CE 04.10.0146</v>
          </cell>
          <cell r="B1156" t="str">
            <v>Encarregado de servicos tecnicos especializados de consultoria de engenharia e arquitetura.(desonerado)</v>
          </cell>
          <cell r="C1156" t="str">
            <v>h</v>
          </cell>
          <cell r="D1156">
            <v>18.420000000000002</v>
          </cell>
        </row>
        <row r="1157">
          <cell r="A1157" t="str">
            <v>CE 04.10.0152</v>
          </cell>
          <cell r="B1157" t="str">
            <v>Engenheiro junior de servicos tecnicos especializados de consultoria de engenharia e arquitetura.(desonerado)</v>
          </cell>
          <cell r="C1157" t="str">
            <v>h</v>
          </cell>
          <cell r="D1157">
            <v>16.100000000000001</v>
          </cell>
        </row>
        <row r="1158">
          <cell r="A1158" t="str">
            <v>CE 04.10.0158</v>
          </cell>
          <cell r="B1158" t="str">
            <v>Engenheiro pleno de servicos tecnicos especializados de consultoria de engenharia e arquitetura.(desonerado)</v>
          </cell>
          <cell r="C1158" t="str">
            <v>h</v>
          </cell>
          <cell r="D1158">
            <v>18.829999999999998</v>
          </cell>
        </row>
        <row r="1159">
          <cell r="A1159" t="str">
            <v>CE 04.10.0164</v>
          </cell>
          <cell r="B1159" t="str">
            <v>Engenheiro senior de servicos tecnicos especializados de consultoria de engenharia e arquitetura.(desonerado)</v>
          </cell>
          <cell r="C1159" t="str">
            <v>h</v>
          </cell>
          <cell r="D1159">
            <v>39.46</v>
          </cell>
        </row>
        <row r="1160">
          <cell r="A1160" t="str">
            <v>CE 04.10.0170</v>
          </cell>
          <cell r="B1160" t="str">
            <v>Geologo junior de servicos tecnicos especializados de consultoria de engenharia e arquitetura.(desonerado)</v>
          </cell>
          <cell r="C1160" t="str">
            <v>h</v>
          </cell>
          <cell r="D1160">
            <v>13.71</v>
          </cell>
        </row>
        <row r="1161">
          <cell r="A1161" t="str">
            <v>CE 04.10.0176</v>
          </cell>
          <cell r="B1161" t="str">
            <v>Geologo pleno de servicos tecnicos especializados de consultoria de engenharia e arquitetura.(desonerado)</v>
          </cell>
          <cell r="C1161" t="str">
            <v>h</v>
          </cell>
          <cell r="D1161">
            <v>29.48</v>
          </cell>
        </row>
        <row r="1162">
          <cell r="A1162" t="str">
            <v>CE 04.10.0182</v>
          </cell>
          <cell r="B1162" t="str">
            <v>Geologo senior de servicos tecnicos especializados de consultoria de engenharia e arquitetura.(desonerado)</v>
          </cell>
          <cell r="C1162" t="str">
            <v>h</v>
          </cell>
          <cell r="D1162">
            <v>31.47</v>
          </cell>
        </row>
        <row r="1163">
          <cell r="A1163" t="str">
            <v>CE 04.10.0188</v>
          </cell>
          <cell r="B1163" t="str">
            <v>Laboratorista de servicos tecnicos especializados de consultoria de engenharia e arquitetura.(desonerado)</v>
          </cell>
          <cell r="C1163" t="str">
            <v>h</v>
          </cell>
          <cell r="D1163">
            <v>6.21</v>
          </cell>
        </row>
        <row r="1164">
          <cell r="A1164" t="str">
            <v>CE 04.10.0192</v>
          </cell>
          <cell r="B1164" t="str">
            <v>Laboratorista especializado em solos - A(desonerado)</v>
          </cell>
          <cell r="C1164" t="str">
            <v>h</v>
          </cell>
          <cell r="D1164">
            <v>23.67</v>
          </cell>
        </row>
        <row r="1165">
          <cell r="A1165" t="str">
            <v>CE 04.10.0194</v>
          </cell>
          <cell r="B1165" t="str">
            <v>Nivelador de servicos tecnicos especializados de consultoria de engenharia e arquitetura.(desonerado)</v>
          </cell>
          <cell r="C1165" t="str">
            <v>h</v>
          </cell>
          <cell r="D1165">
            <v>3.91</v>
          </cell>
        </row>
        <row r="1166">
          <cell r="A1166" t="str">
            <v>CE 04.10.0200</v>
          </cell>
          <cell r="B1166" t="str">
            <v>Projetista junior de servicos tecnicos especializados de consultoria de engenharia e arquitetura.(desonerado)</v>
          </cell>
          <cell r="C1166" t="str">
            <v>h</v>
          </cell>
          <cell r="D1166">
            <v>9.5299999999999994</v>
          </cell>
        </row>
        <row r="1167">
          <cell r="A1167" t="str">
            <v>CE 04.10.0206</v>
          </cell>
          <cell r="B1167" t="str">
            <v>Projetista pleno de servicos tecnicos especializados de consultoria de engenharia e arquitetura.(desonerado)</v>
          </cell>
          <cell r="C1167" t="str">
            <v>h</v>
          </cell>
          <cell r="D1167">
            <v>14.48</v>
          </cell>
        </row>
        <row r="1168">
          <cell r="A1168" t="str">
            <v>CE 04.10.0212</v>
          </cell>
          <cell r="B1168" t="str">
            <v>Projetista senior de servicos tecnicos especializados de consultoria de engenharia e arquitetura.(desonerado)</v>
          </cell>
          <cell r="C1168" t="str">
            <v>h</v>
          </cell>
          <cell r="D1168">
            <v>15.6</v>
          </cell>
        </row>
        <row r="1169">
          <cell r="A1169" t="str">
            <v>CE 04.10.0218</v>
          </cell>
          <cell r="B1169" t="str">
            <v>Secretaria executiva de servicos tecnicos especializados de consultoria de engenharia e arquitetura.(desonerado)</v>
          </cell>
          <cell r="C1169" t="str">
            <v>h</v>
          </cell>
          <cell r="D1169">
            <v>21.51</v>
          </cell>
        </row>
        <row r="1170">
          <cell r="A1170" t="str">
            <v>CE 04.10.0224</v>
          </cell>
          <cell r="B1170" t="str">
            <v>Secretaria junior de servicos tecnicos especializados de consultoria de engenharia e arquitetura.(desonerado)</v>
          </cell>
          <cell r="C1170" t="str">
            <v>h</v>
          </cell>
          <cell r="D1170">
            <v>7.27</v>
          </cell>
        </row>
        <row r="1171">
          <cell r="A1171" t="str">
            <v>CE 04.10.0242</v>
          </cell>
          <cell r="B1171" t="str">
            <v>Tecnologo junior de servicos tecnicos especializados de consultoria de engenharia e arquitetura.(desonerado)</v>
          </cell>
          <cell r="C1171" t="str">
            <v>h</v>
          </cell>
          <cell r="D1171">
            <v>12.31</v>
          </cell>
        </row>
        <row r="1172">
          <cell r="A1172" t="str">
            <v>CE 04.10.0248</v>
          </cell>
          <cell r="B1172" t="str">
            <v>Tecnologo senior de servicos tecnicos especializados de consultoria de engenharia e arquitetura.(desonerado)</v>
          </cell>
          <cell r="C1172" t="str">
            <v>h</v>
          </cell>
          <cell r="D1172">
            <v>19.43</v>
          </cell>
        </row>
        <row r="1173">
          <cell r="A1173" t="str">
            <v>CE 04.10.0254</v>
          </cell>
          <cell r="B1173" t="str">
            <v>Topografo de servicos tecnicos especializados de consultoria de engenharia e arquitetura.(desonerado)</v>
          </cell>
          <cell r="C1173" t="str">
            <v>h</v>
          </cell>
          <cell r="D1173">
            <v>7.95</v>
          </cell>
        </row>
        <row r="1174">
          <cell r="A1174" t="str">
            <v>CE 05.05.0050</v>
          </cell>
          <cell r="B1174" t="str">
            <v>Prestacao de servicos de engenharia para acompanhamento e desenvolvimento de estudos e projetos das Diretorias de Projetos e de Informacoes Gerenciais, com alocacao de tecnicos especializados.</v>
          </cell>
          <cell r="C1174" t="str">
            <v>hh</v>
          </cell>
          <cell r="D1174">
            <v>105.75</v>
          </cell>
        </row>
        <row r="1175">
          <cell r="A1175" t="str">
            <v>CE 05.10.0056</v>
          </cell>
          <cell r="B1175" t="str">
            <v>Arquiteto junior de servicos tecnicos especializados de consultoria de engenharia e arquitetura.</v>
          </cell>
          <cell r="C1175" t="str">
            <v>h</v>
          </cell>
          <cell r="D1175">
            <v>14.63</v>
          </cell>
        </row>
        <row r="1176">
          <cell r="A1176" t="str">
            <v>CE 05.10.0062</v>
          </cell>
          <cell r="B1176" t="str">
            <v>Arquiteto pleno de servicos tecnicos especializados de consultoria de engenharia e arquitetura.</v>
          </cell>
          <cell r="C1176" t="str">
            <v>h</v>
          </cell>
          <cell r="D1176">
            <v>26.43</v>
          </cell>
        </row>
        <row r="1177">
          <cell r="A1177" t="str">
            <v>CE 05.10.0068</v>
          </cell>
          <cell r="B1177" t="str">
            <v>Arquiteto senior de servicos tecnicos especializados de consultoria de engenharia e arquitetura.</v>
          </cell>
          <cell r="C1177" t="str">
            <v>h</v>
          </cell>
          <cell r="D1177">
            <v>32.81</v>
          </cell>
        </row>
        <row r="1178">
          <cell r="A1178" t="str">
            <v>CE 05.10.0074</v>
          </cell>
          <cell r="B1178" t="str">
            <v>Arquivista tecnico de servicos tecnicos especializados de consultoria de engenharia e arquitetura.</v>
          </cell>
          <cell r="C1178" t="str">
            <v>h</v>
          </cell>
          <cell r="D1178">
            <v>9.58</v>
          </cell>
        </row>
        <row r="1179">
          <cell r="A1179" t="str">
            <v>CE 05.10.0080</v>
          </cell>
          <cell r="B1179" t="str">
            <v>Auxiliar de laboratorista de servicos tecnicos especializados de consultoria de engenharia e arquitetura.</v>
          </cell>
          <cell r="C1179" t="str">
            <v>h</v>
          </cell>
          <cell r="D1179">
            <v>3.43</v>
          </cell>
        </row>
        <row r="1180">
          <cell r="A1180" t="str">
            <v>CE 05.10.0086</v>
          </cell>
          <cell r="B1180" t="str">
            <v>Auxiliar de tecnico de servicos tecnicos especializados de consultoria de engenharia e arquitetura.</v>
          </cell>
          <cell r="C1180" t="str">
            <v>h</v>
          </cell>
          <cell r="D1180">
            <v>6.26</v>
          </cell>
        </row>
        <row r="1181">
          <cell r="A1181" t="str">
            <v>CE 05.10.0092</v>
          </cell>
          <cell r="B1181" t="str">
            <v>Auxiliar de topografia de servicos tecnicos especializados de consultoria de engenharia e arquitetura.</v>
          </cell>
          <cell r="C1181" t="str">
            <v>h</v>
          </cell>
          <cell r="D1181">
            <v>4.17</v>
          </cell>
        </row>
        <row r="1182">
          <cell r="A1182" t="str">
            <v>CE 05.10.0104</v>
          </cell>
          <cell r="B1182" t="str">
            <v>Biologo pleno de servicos tecnicos especializados de consultoria de engenharia e arquitetura.</v>
          </cell>
          <cell r="C1182" t="str">
            <v>h</v>
          </cell>
          <cell r="D1182">
            <v>25.25</v>
          </cell>
        </row>
        <row r="1183">
          <cell r="A1183" t="str">
            <v>CE 05.10.0110</v>
          </cell>
          <cell r="B1183" t="str">
            <v>Consultor de servicos tecnicos especializados de consultoria de engenharia e arquitetura.</v>
          </cell>
          <cell r="C1183" t="str">
            <v>h</v>
          </cell>
          <cell r="D1183">
            <v>133.47</v>
          </cell>
        </row>
        <row r="1184">
          <cell r="A1184" t="str">
            <v>CE 05.10.0116</v>
          </cell>
          <cell r="B1184" t="str">
            <v>Coordenador de servicos tecnicos especializados de consultoria de engenharia e arquitetura.</v>
          </cell>
          <cell r="C1184" t="str">
            <v>h</v>
          </cell>
          <cell r="D1184">
            <v>49.92</v>
          </cell>
        </row>
        <row r="1185">
          <cell r="A1185" t="str">
            <v>CE 05.10.0122</v>
          </cell>
          <cell r="B1185" t="str">
            <v>Desenhista cadista senior de servicos tecnicos especializados de consultoria de engenharia e arquitetura.</v>
          </cell>
          <cell r="C1185" t="str">
            <v>h</v>
          </cell>
          <cell r="D1185">
            <v>19.13</v>
          </cell>
        </row>
        <row r="1186">
          <cell r="A1186" t="str">
            <v>CE 05.10.0128</v>
          </cell>
          <cell r="B1186" t="str">
            <v>Desenhista junior de servicos tecnicos especializados de consultoria de engenharia e arquitetura.</v>
          </cell>
          <cell r="C1186" t="str">
            <v>h</v>
          </cell>
          <cell r="D1186">
            <v>7.03</v>
          </cell>
        </row>
        <row r="1187">
          <cell r="A1187" t="str">
            <v>CE 05.10.0134</v>
          </cell>
          <cell r="B1187" t="str">
            <v>Desenhista pleno de servicos tecnicos especializados de consultoria de engenharia e arquitetura.</v>
          </cell>
          <cell r="C1187" t="str">
            <v>h</v>
          </cell>
          <cell r="D1187">
            <v>10.27</v>
          </cell>
        </row>
        <row r="1188">
          <cell r="A1188" t="str">
            <v>CE 05.10.0146</v>
          </cell>
          <cell r="B1188" t="str">
            <v>Encarregado de servicos tecnicos especializados de consultoria de engenharia e arquitetura.</v>
          </cell>
          <cell r="C1188" t="str">
            <v>h</v>
          </cell>
          <cell r="D1188">
            <v>21.47</v>
          </cell>
        </row>
        <row r="1189">
          <cell r="A1189" t="str">
            <v>CE 05.10.0152</v>
          </cell>
          <cell r="B1189" t="str">
            <v>Engenheiro junior de servicos tecnicos especializados de consultoria de engenharia e arquitetura.</v>
          </cell>
          <cell r="C1189" t="str">
            <v>h</v>
          </cell>
          <cell r="D1189">
            <v>18.760000000000002</v>
          </cell>
        </row>
        <row r="1190">
          <cell r="A1190" t="str">
            <v>CE 05.10.0158</v>
          </cell>
          <cell r="B1190" t="str">
            <v>Engenheiro pleno de servicos tecnicos especializados de consultoria de engenharia e arquitetura.</v>
          </cell>
          <cell r="C1190" t="str">
            <v>h</v>
          </cell>
          <cell r="D1190">
            <v>21.95</v>
          </cell>
        </row>
        <row r="1191">
          <cell r="A1191" t="str">
            <v>CE 05.10.0164</v>
          </cell>
          <cell r="B1191" t="str">
            <v>Engenheiro senior de servicos tecnicos especializados de consultoria de engenharia e arquitetura.</v>
          </cell>
          <cell r="C1191" t="str">
            <v>h</v>
          </cell>
          <cell r="D1191">
            <v>46</v>
          </cell>
        </row>
        <row r="1192">
          <cell r="A1192" t="str">
            <v>CE 05.10.0170</v>
          </cell>
          <cell r="B1192" t="str">
            <v>Geologo junior de servicos tecnicos especializados de consultoria de engenharia e arquitetura.</v>
          </cell>
          <cell r="C1192" t="str">
            <v>h</v>
          </cell>
          <cell r="D1192">
            <v>15.98</v>
          </cell>
        </row>
        <row r="1193">
          <cell r="A1193" t="str">
            <v>CE 05.10.0176</v>
          </cell>
          <cell r="B1193" t="str">
            <v>Geologo pleno de servicos tecnicos especializados de consultoria de engenharia e arquitetura.</v>
          </cell>
          <cell r="C1193" t="str">
            <v>h</v>
          </cell>
          <cell r="D1193">
            <v>34.36</v>
          </cell>
        </row>
        <row r="1194">
          <cell r="A1194" t="str">
            <v>CE 05.10.0182</v>
          </cell>
          <cell r="B1194" t="str">
            <v>Geologo senior de servicos tecnicos especializados de consultoria de engenharia e arquitetura.</v>
          </cell>
          <cell r="C1194" t="str">
            <v>h</v>
          </cell>
          <cell r="D1194">
            <v>36.68</v>
          </cell>
        </row>
        <row r="1195">
          <cell r="A1195" t="str">
            <v>CE 05.10.0188</v>
          </cell>
          <cell r="B1195" t="str">
            <v>Laboratorista de servicos tecnicos especializados de consultoria de engenharia e arquitetura.</v>
          </cell>
          <cell r="C1195" t="str">
            <v>h</v>
          </cell>
          <cell r="D1195">
            <v>7.24</v>
          </cell>
        </row>
        <row r="1196">
          <cell r="A1196" t="str">
            <v>CE 05.10.0192</v>
          </cell>
          <cell r="B1196" t="str">
            <v>Laboratorista especializado em solos - A</v>
          </cell>
          <cell r="C1196" t="str">
            <v>h</v>
          </cell>
          <cell r="D1196">
            <v>26.12</v>
          </cell>
        </row>
        <row r="1197">
          <cell r="A1197" t="str">
            <v>CE 05.10.0194</v>
          </cell>
          <cell r="B1197" t="str">
            <v>Nivelador de servicos tecnicos especializados de consultoria de engenharia e arquitetura.</v>
          </cell>
          <cell r="C1197" t="str">
            <v>h</v>
          </cell>
          <cell r="D1197">
            <v>4.5599999999999996</v>
          </cell>
        </row>
        <row r="1198">
          <cell r="A1198" t="str">
            <v>CE 05.10.0200</v>
          </cell>
          <cell r="B1198" t="str">
            <v>Projetista junior de servicos tecnicos especializados de consultoria de engenharia e arquitetura.</v>
          </cell>
          <cell r="C1198" t="str">
            <v>h</v>
          </cell>
          <cell r="D1198">
            <v>11.11</v>
          </cell>
        </row>
        <row r="1199">
          <cell r="A1199" t="str">
            <v>CE 05.10.0206</v>
          </cell>
          <cell r="B1199" t="str">
            <v>Projetista pleno de servicos tecnicos especializados de consultoria de engenharia e arquitetura.</v>
          </cell>
          <cell r="C1199" t="str">
            <v>h</v>
          </cell>
          <cell r="D1199">
            <v>16.88</v>
          </cell>
        </row>
        <row r="1200">
          <cell r="A1200" t="str">
            <v>CE 05.10.0212</v>
          </cell>
          <cell r="B1200" t="str">
            <v>Projetista senior de servicos tecnicos especializados de consultoria de engenharia e arquitetura.</v>
          </cell>
          <cell r="C1200" t="str">
            <v>h</v>
          </cell>
          <cell r="D1200">
            <v>18.18</v>
          </cell>
        </row>
        <row r="1201">
          <cell r="A1201" t="str">
            <v>CE 05.10.0218</v>
          </cell>
          <cell r="B1201" t="str">
            <v>Secretaria executiva de servicos tecnicos especializados de consultoria de engenharia e arquitetura.</v>
          </cell>
          <cell r="C1201" t="str">
            <v>h</v>
          </cell>
          <cell r="D1201">
            <v>25.08</v>
          </cell>
        </row>
        <row r="1202">
          <cell r="A1202" t="str">
            <v>CE 05.10.0224</v>
          </cell>
          <cell r="B1202" t="str">
            <v>Secretaria junior de servicos tecnicos especializados de consultoria de engenharia e arquitetura.</v>
          </cell>
          <cell r="C1202" t="str">
            <v>h</v>
          </cell>
          <cell r="D1202">
            <v>8.48</v>
          </cell>
        </row>
        <row r="1203">
          <cell r="A1203" t="str">
            <v>CE 05.10.0242</v>
          </cell>
          <cell r="B1203" t="str">
            <v>Tecnologo junior de servicos tecnicos especializados de consultoria de engenharia e arquitetura.</v>
          </cell>
          <cell r="C1203" t="str">
            <v>h</v>
          </cell>
          <cell r="D1203">
            <v>14.35</v>
          </cell>
        </row>
        <row r="1204">
          <cell r="A1204" t="str">
            <v>CE 05.10.0248</v>
          </cell>
          <cell r="B1204" t="str">
            <v>Tecnologo senior de servicos tecnicos especializados de consultoria de engenharia e arquitetura.</v>
          </cell>
          <cell r="C1204" t="str">
            <v>h</v>
          </cell>
          <cell r="D1204">
            <v>22.64</v>
          </cell>
        </row>
        <row r="1205">
          <cell r="A1205" t="str">
            <v>CE 05.10.0254</v>
          </cell>
          <cell r="B1205" t="str">
            <v>Topografo de servicos tecnicos especializados de consultoria de engenharia e arquitetura.</v>
          </cell>
          <cell r="C1205" t="str">
            <v>h</v>
          </cell>
          <cell r="D1205">
            <v>9.27</v>
          </cell>
        </row>
        <row r="1206">
          <cell r="A1206" t="str">
            <v>CI 04.05.0050</v>
          </cell>
          <cell r="B1206" t="str">
            <v>Colocacao de madeiramento de telhas ceramicas, inclusive pregos, exclusive o fornecimento do madeiramento e das telhas.(desonerado)</v>
          </cell>
          <cell r="C1206" t="str">
            <v>m2</v>
          </cell>
          <cell r="D1206">
            <v>29.53</v>
          </cell>
        </row>
        <row r="1207">
          <cell r="A1207" t="str">
            <v>CI 04.05.0100</v>
          </cell>
          <cell r="B1207" t="str">
            <v>Madeiramento para cobertura de telhas onduladas de cimento amianto ou Fiber-Glass ou similar, pregadas sem tesouras ou pontaletes, medido pela projecao.(desonerado)</v>
          </cell>
          <cell r="C1207" t="str">
            <v>m2</v>
          </cell>
          <cell r="D1207">
            <v>17.899999999999999</v>
          </cell>
        </row>
        <row r="1208">
          <cell r="A1208" t="str">
            <v>CI 04.05.0150</v>
          </cell>
          <cell r="B1208" t="str">
            <v>Madeiramento para cobertura de telhas ceramicas, (francesa, portuguesa, duplana, colonial ou similar), constituido de cumeeira, tercas, caibros, pontaletes e ripas de madeira serrada, pregados sem tesoura, medido pela projecao horizontal.(desonerado)</v>
          </cell>
          <cell r="C1208" t="str">
            <v>m2</v>
          </cell>
          <cell r="D1208">
            <v>61</v>
          </cell>
        </row>
        <row r="1209">
          <cell r="A1209" t="str">
            <v>CI 04.05.0200</v>
          </cell>
          <cell r="B1209" t="str">
            <v>Peca em madeira serrada, de (7 x 20)cm, para cobertura de qualquer tipo. Fornecimento e colocacao.(desonerado)</v>
          </cell>
          <cell r="C1209" t="str">
            <v>m</v>
          </cell>
          <cell r="D1209">
            <v>51.2</v>
          </cell>
        </row>
        <row r="1210">
          <cell r="A1210" t="str">
            <v>CI 04.10.0050</v>
          </cell>
          <cell r="B1210" t="str">
            <v>Terca em serrada, de (7,5cm x 7,5cm / 3" x 3"), para estrutura de telhados e coberturas. Fornecimento e colocacao.(desonerado)</v>
          </cell>
          <cell r="C1210" t="str">
            <v>m</v>
          </cell>
          <cell r="D1210">
            <v>8.06</v>
          </cell>
        </row>
        <row r="1211">
          <cell r="A1211" t="str">
            <v>CI 04.10.0100</v>
          </cell>
          <cell r="B1211" t="str">
            <v>Terca em madeira serrada de (7,5cm x 11,25cm / 3" x 4 1/2"), para estrutura de telhados e coberturas. Fornecimento e colocacao.(desonerado)</v>
          </cell>
          <cell r="C1211" t="str">
            <v>m</v>
          </cell>
          <cell r="D1211">
            <v>23.37</v>
          </cell>
        </row>
        <row r="1212">
          <cell r="A1212" t="str">
            <v>CI 04.10.0150</v>
          </cell>
          <cell r="B1212" t="str">
            <v>Terca em serrada de (7,5cm x 15cm / 3" x 6"), para estrutura de telhados e coberturas. Fornecimento e colocacao.(desonerado)</v>
          </cell>
          <cell r="C1212" t="str">
            <v>m</v>
          </cell>
          <cell r="D1212">
            <v>22.59</v>
          </cell>
        </row>
        <row r="1213">
          <cell r="A1213" t="str">
            <v>CI 04.10.0200</v>
          </cell>
          <cell r="B1213" t="str">
            <v>Terca em madeira serrada, de (7,5cm x 22,5cm / 3" x 9"), para estrutura de telhados e coberturas. Fornecimento e colocacao.(desonerado)</v>
          </cell>
          <cell r="C1213" t="str">
            <v>m</v>
          </cell>
          <cell r="D1213">
            <v>33.96</v>
          </cell>
        </row>
        <row r="1214">
          <cell r="A1214" t="str">
            <v>CI 04.15.0050</v>
          </cell>
          <cell r="B1214" t="str">
            <v>Caibro em madeira serrada, de (3,75cm x 7,5cm / 1 1/2" x 3"). Fornecimento e colocacao.(desonerado)</v>
          </cell>
          <cell r="C1214" t="str">
            <v>m</v>
          </cell>
          <cell r="D1214">
            <v>9.31</v>
          </cell>
        </row>
        <row r="1215">
          <cell r="A1215" t="str">
            <v>CI 04.15.0100</v>
          </cell>
          <cell r="B1215" t="str">
            <v>Caibro em madeira serrada, de (5cm x 7,5cm / 2" x 3"). Fornecimento e colocacao.(desonerado)</v>
          </cell>
          <cell r="C1215" t="str">
            <v>m</v>
          </cell>
          <cell r="D1215">
            <v>12.86</v>
          </cell>
        </row>
        <row r="1216">
          <cell r="A1216" t="str">
            <v>CI 04.20.0050</v>
          </cell>
          <cell r="B1216" t="str">
            <v>Tesoura completa em madeira serrada, para telhados com vaos de 4m. Fornecimento e colocacao.(desonerado)</v>
          </cell>
          <cell r="C1216" t="str">
            <v>un</v>
          </cell>
          <cell r="D1216">
            <v>637.24</v>
          </cell>
        </row>
        <row r="1217">
          <cell r="A1217" t="str">
            <v>CI 04.20.0100</v>
          </cell>
          <cell r="B1217" t="str">
            <v>Tesoura completa em madeira serrada, para telhados com vaos de 5m. Fornecimento e colocacao.(desonerado)</v>
          </cell>
          <cell r="C1217" t="str">
            <v>un</v>
          </cell>
          <cell r="D1217">
            <v>756.44</v>
          </cell>
        </row>
        <row r="1218">
          <cell r="A1218" t="str">
            <v>CI 04.20.0150</v>
          </cell>
          <cell r="B1218" t="str">
            <v>Tesoura completa em madeira serrada, para telhados com vaos de 6m. Fornecimento e colocacao.(desonerado)</v>
          </cell>
          <cell r="C1218" t="str">
            <v>un</v>
          </cell>
          <cell r="D1218">
            <v>901.83</v>
          </cell>
        </row>
        <row r="1219">
          <cell r="A1219" t="str">
            <v>CI 04.20.0200</v>
          </cell>
          <cell r="B1219" t="str">
            <v>Tesoura completa em madeira serrada, para telhados com vaos de 7m. Fornecimento e colocacao.(desonerado)</v>
          </cell>
          <cell r="C1219" t="str">
            <v>un</v>
          </cell>
          <cell r="D1219">
            <v>1038.5</v>
          </cell>
        </row>
        <row r="1220">
          <cell r="A1220" t="str">
            <v>CI 04.20.0250</v>
          </cell>
          <cell r="B1220" t="str">
            <v>Tesoura completa em madeira serrada, para telhados com vaos de 8m. Fornecimento e colocacao.(desonerado)</v>
          </cell>
          <cell r="C1220" t="str">
            <v>un</v>
          </cell>
          <cell r="D1220">
            <v>1321.12</v>
          </cell>
        </row>
        <row r="1221">
          <cell r="A1221" t="str">
            <v>CI 04.20.0300</v>
          </cell>
          <cell r="B1221" t="str">
            <v>Tesoura completa em madeira serrada, para telhados com vaos de 9m. Fornecimento e colocacao.(desonerado)</v>
          </cell>
          <cell r="C1221" t="str">
            <v>un</v>
          </cell>
          <cell r="D1221">
            <v>1478.63</v>
          </cell>
        </row>
        <row r="1222">
          <cell r="A1222" t="str">
            <v>CI 04.20.0350</v>
          </cell>
          <cell r="B1222" t="str">
            <v>Tesoura completa em madeira serrada, para telhados com vaos de 10m. Fornecimento e colocacao.(desonerado)</v>
          </cell>
          <cell r="C1222" t="str">
            <v>un</v>
          </cell>
          <cell r="D1222">
            <v>1629.37</v>
          </cell>
        </row>
        <row r="1223">
          <cell r="A1223" t="str">
            <v>CI 04.20.0400</v>
          </cell>
          <cell r="B1223" t="str">
            <v>Tesoura completa em madeira serrada, para telhados com vaos de 12m. Fornecimento e colocacao.(desonerado)</v>
          </cell>
          <cell r="C1223" t="str">
            <v>un</v>
          </cell>
          <cell r="D1223">
            <v>2072.2600000000002</v>
          </cell>
        </row>
        <row r="1224">
          <cell r="A1224" t="str">
            <v>CI 04.25.0050</v>
          </cell>
          <cell r="B1224" t="str">
            <v>Pontalete em madeira serrada, de (7,5cm x 7,5cm / 3" x 3"), verticais e horizontais para estrutura de telhados de telhas ceramicas, medido pela projecao horizontal do telhado. Fornecimento e Colocacao.(desonerado)</v>
          </cell>
          <cell r="C1224" t="str">
            <v>m2</v>
          </cell>
          <cell r="D1224">
            <v>14.88</v>
          </cell>
        </row>
        <row r="1225">
          <cell r="A1225" t="str">
            <v>CI 04.25.0100</v>
          </cell>
          <cell r="B1225" t="str">
            <v>Pontalete em madeira serrada, de (7,5cm x 7,5cm / 3" x 3"), verticais e horizontais para estrutura de coberturas de telhas leves (mineral, fibra-vegetal, fiber-glass e similares), medido pela projecao horizontal do telhado. Fornecimento e colocacao.(desonerado)</v>
          </cell>
          <cell r="C1225" t="str">
            <v>m2</v>
          </cell>
          <cell r="D1225">
            <v>11.89</v>
          </cell>
        </row>
        <row r="1226">
          <cell r="A1226" t="str">
            <v>CI 04.30.0050</v>
          </cell>
          <cell r="B1226" t="str">
            <v>Cobertura em telhas coloniais; exclusive cumeeira e madeiramento. Fornecimento e colocacao.(desonerado)</v>
          </cell>
          <cell r="C1226" t="str">
            <v>m2</v>
          </cell>
          <cell r="D1226">
            <v>91.57</v>
          </cell>
        </row>
        <row r="1227">
          <cell r="A1227" t="str">
            <v>CI 04.30.0053</v>
          </cell>
          <cell r="B1227" t="str">
            <v>Cobertura em telhas francesas; exclusive cumeeira e madeiramento. Fornecimento e colocacao.(desonerado)</v>
          </cell>
          <cell r="C1227" t="str">
            <v>m2</v>
          </cell>
          <cell r="D1227">
            <v>55.58</v>
          </cell>
        </row>
        <row r="1228">
          <cell r="A1228" t="str">
            <v>CI 04.30.0056</v>
          </cell>
          <cell r="B1228" t="str">
            <v>Cobertura em telha portuguesa, exclusive cumeeira e madeiramento. Fornecimento e colocacao.(desonerado)</v>
          </cell>
          <cell r="C1228" t="str">
            <v>m2</v>
          </cell>
          <cell r="D1228">
            <v>41.02</v>
          </cell>
        </row>
        <row r="1229">
          <cell r="A1229" t="str">
            <v>CI 04.30.0100</v>
          </cell>
          <cell r="B1229" t="str">
            <v>Colocacao de telhas francesas, exclusive fornecimento.(desonerado)</v>
          </cell>
          <cell r="C1229" t="str">
            <v>m2</v>
          </cell>
          <cell r="D1229">
            <v>43.78</v>
          </cell>
        </row>
        <row r="1230">
          <cell r="A1230" t="str">
            <v>CI 04.30.0150</v>
          </cell>
          <cell r="B1230" t="str">
            <v>Cobertura em telhas de concreto, exclusive cumeeira e madeiramento. Fornecimento e colocacao.(desonerado)</v>
          </cell>
          <cell r="C1230" t="str">
            <v>m2</v>
          </cell>
          <cell r="D1230">
            <v>43.13</v>
          </cell>
        </row>
        <row r="1231">
          <cell r="A1231" t="str">
            <v>CI 04.30.0250</v>
          </cell>
          <cell r="B1231" t="str">
            <v>Cordao para arremate de telhado, executado com argamassa de cimento, areia e saibro no traco 1:2:2.(desonerado)</v>
          </cell>
          <cell r="C1231" t="str">
            <v>m</v>
          </cell>
          <cell r="D1231">
            <v>28.3</v>
          </cell>
        </row>
        <row r="1232">
          <cell r="A1232" t="str">
            <v>CI 04.30.0300</v>
          </cell>
          <cell r="B1232" t="str">
            <v>Cumeeira para cobertura em telhas francesas ou coloniais. Fornecimento e colocacao.(desonerado)</v>
          </cell>
          <cell r="C1232" t="str">
            <v>m</v>
          </cell>
          <cell r="D1232">
            <v>18.170000000000002</v>
          </cell>
        </row>
        <row r="1233">
          <cell r="A1233" t="str">
            <v>CI 04.30.0303</v>
          </cell>
          <cell r="B1233" t="str">
            <v>Cumeeira para cobertura em telhas de concreto. Fornecimento e colocacao.(desonerado)</v>
          </cell>
          <cell r="C1233" t="str">
            <v>m</v>
          </cell>
          <cell r="D1233">
            <v>26.66</v>
          </cell>
        </row>
        <row r="1234">
          <cell r="A1234" t="str">
            <v>CI 04.30.0350</v>
          </cell>
          <cell r="B1234" t="str">
            <v>Telhas francesas. Fornecimento.(desonerado)</v>
          </cell>
          <cell r="C1234" t="str">
            <v>m2</v>
          </cell>
          <cell r="D1234">
            <v>28.8</v>
          </cell>
        </row>
        <row r="1235">
          <cell r="A1235" t="str">
            <v>CI 04.35.0050</v>
          </cell>
          <cell r="B1235"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desonerado)</v>
          </cell>
          <cell r="C1235" t="str">
            <v>m2</v>
          </cell>
          <cell r="D1235">
            <v>53.44</v>
          </cell>
        </row>
        <row r="1236">
          <cell r="A1236" t="str">
            <v>CI 04.35.0203</v>
          </cell>
          <cell r="B1236" t="str">
            <v>Telha metalica CE-100, 0,65mm, perfil trapezoidal, fabricado em aco galvanizado com 270g/m2 de zinco, com largura total de 808mm, largura util de 750mm e comprimento de 6600mm, pintado por processo eletrostatico polimerizada em estufa. Fornecimento.(desonerado)</v>
          </cell>
          <cell r="C1236" t="str">
            <v>m2</v>
          </cell>
          <cell r="D1236">
            <v>37</v>
          </cell>
        </row>
        <row r="1237">
          <cell r="A1237" t="str">
            <v>CI 04.37.0100</v>
          </cell>
          <cell r="B1237"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desonerado)</v>
          </cell>
          <cell r="C1237" t="str">
            <v>m2</v>
          </cell>
          <cell r="D1237">
            <v>64.52</v>
          </cell>
        </row>
        <row r="1238">
          <cell r="A1238" t="str">
            <v>CI 04.37.0150</v>
          </cell>
          <cell r="B1238"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8" t="str">
            <v>m2</v>
          </cell>
          <cell r="D1238">
            <v>72.67</v>
          </cell>
        </row>
        <row r="1239">
          <cell r="A1239" t="str">
            <v>CI 04.37.0200</v>
          </cell>
          <cell r="B1239"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9" t="str">
            <v>m2</v>
          </cell>
          <cell r="D1239">
            <v>76.599999999999994</v>
          </cell>
        </row>
        <row r="1240">
          <cell r="A1240" t="str">
            <v>CI 04.40.0100</v>
          </cell>
          <cell r="B1240" t="str">
            <v>Cobertura em chapas de aluminio de 0,5mm de espessura, com sobreposicao lateral de 1 onda e longitudinal de 14cm, sendo as chapas fixadas com ganchos de aluminio com rosca de 6mm de diametro; exclusive madeiramento e cumeeira.(desonerado)</v>
          </cell>
          <cell r="C1240" t="str">
            <v>m2</v>
          </cell>
          <cell r="D1240">
            <v>32.07</v>
          </cell>
        </row>
        <row r="1241">
          <cell r="A1241" t="str">
            <v>CI 04.40.0150</v>
          </cell>
          <cell r="B1241" t="str">
            <v>Colocacao de rufo, cumeeira ou contra-rufo de aluminio com 0,8mmx1056mm.(desonerado)</v>
          </cell>
          <cell r="C1241" t="str">
            <v>m2</v>
          </cell>
          <cell r="D1241">
            <v>37.53</v>
          </cell>
        </row>
        <row r="1242">
          <cell r="A1242" t="str">
            <v>CI 04.40.0200</v>
          </cell>
          <cell r="B1242" t="str">
            <v>Contra rufo em aluminio, com acabamento em verniz em 1 face e pintada na outra, trapezoidal ou ondulada, medindo: (1500x562x0,8)mm, Alcoa ou similar. Fornecimento e colocacao.(desonerado)</v>
          </cell>
          <cell r="C1242" t="str">
            <v>m</v>
          </cell>
          <cell r="D1242">
            <v>49.77</v>
          </cell>
        </row>
        <row r="1243">
          <cell r="A1243" t="str">
            <v>CI 04.40.0203</v>
          </cell>
          <cell r="B1243" t="str">
            <v>Contra rufo em aluminio, com acabamento em verniz nas 2 faces, trapezoidal ou ondulada, medindo: (1500x562x0,8)mm, Alcoa ou similar. Fornecimento e colocacao.(desonerado)</v>
          </cell>
          <cell r="C1243" t="str">
            <v>m</v>
          </cell>
          <cell r="D1243">
            <v>57.16</v>
          </cell>
        </row>
        <row r="1244">
          <cell r="A1244" t="str">
            <v>CI 04.40.0250</v>
          </cell>
          <cell r="B1244" t="str">
            <v>Cumeeira em aluminio com acabamento em verniz em 1 face e pintada em outra, trapezoidal ou ondulada, medindo: (1265x600x0,8)mm, Alcoa ou similar. Fornecimento e colocacao.(desonerado)</v>
          </cell>
          <cell r="C1244" t="str">
            <v>m</v>
          </cell>
          <cell r="D1244">
            <v>43.41</v>
          </cell>
        </row>
        <row r="1245">
          <cell r="A1245" t="str">
            <v>CI 04.40.0253</v>
          </cell>
          <cell r="B1245" t="str">
            <v>Cumeeira em aluminio com acabamento em verniz nas 2 faces, trapezoidal ou ondulada, medindo: (1265x600x0,8)mm, Alcoa ou similar. Fornecimento e colocacao.(desonerado)</v>
          </cell>
          <cell r="C1245" t="str">
            <v>m</v>
          </cell>
          <cell r="D1245">
            <v>40.72</v>
          </cell>
        </row>
        <row r="1246">
          <cell r="A1246" t="str">
            <v>CI 04.40.0350</v>
          </cell>
          <cell r="B1246" t="str">
            <v>Rufo em aluminio, com acabamento em verniz em 1 face e pintada na outra, trapezoidal, medindo: (1265x600x0,8)mm, Alcoa ou similar. Fornecimento e colocacao.(desonerado)</v>
          </cell>
          <cell r="C1246" t="str">
            <v>m</v>
          </cell>
          <cell r="D1246">
            <v>42.1</v>
          </cell>
        </row>
        <row r="1247">
          <cell r="A1247" t="str">
            <v>CI 04.40.0353</v>
          </cell>
          <cell r="B1247" t="str">
            <v>Rufo em aluminio, com acabamento em verniz nas 2 faces, trapezoidal ou ondulada, medindo: (1265x600x0,8)mm, Alcoa ou similar. Fornecimento e colocacao.(desonerado)</v>
          </cell>
          <cell r="C1247" t="str">
            <v>m</v>
          </cell>
          <cell r="D1247">
            <v>35.06</v>
          </cell>
        </row>
        <row r="1248">
          <cell r="A1248" t="str">
            <v>CI 04.40.0400</v>
          </cell>
          <cell r="B1248" t="str">
            <v>Telha de aluminio, com acabamento em verniz nas 2 faces (interna e externa), no modelo trapezoidal ou ondulada, na espessura de 0,5mm, Alcoflon ou similar. Fornecimento e colocacao.(desonerado)</v>
          </cell>
          <cell r="C1248" t="str">
            <v>m2</v>
          </cell>
          <cell r="D1248">
            <v>41.63</v>
          </cell>
        </row>
        <row r="1249">
          <cell r="A1249" t="str">
            <v>CI 04.40.0403</v>
          </cell>
          <cell r="B1249" t="str">
            <v>Telha de aluminio, com acabamento em verniz em 1 face e pintado na outra, no modelo trapezoidal ou ondulada, na espessura de 0,5mm, Alcoflon ou similar. Fornecimento e colocacao.(desonerado)</v>
          </cell>
          <cell r="C1249" t="str">
            <v>m2</v>
          </cell>
          <cell r="D1249">
            <v>44.84</v>
          </cell>
        </row>
        <row r="1250">
          <cell r="A1250" t="str">
            <v>CI 04.43.0050</v>
          </cell>
          <cell r="B1250" t="str">
            <v>Cobertura dupla de 30mm, com telha termica, trapezoidal em aluminio, inclusive todos os acessorios necessarios a sua execucao, Bernini ou similar. Fornecimento e colocacao, exclusive transporte.(desonerado)</v>
          </cell>
          <cell r="C1250" t="str">
            <v>m2</v>
          </cell>
          <cell r="D1250">
            <v>111.5</v>
          </cell>
        </row>
        <row r="1251">
          <cell r="A1251" t="str">
            <v>CI 04.43.0100</v>
          </cell>
          <cell r="B1251"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desonerado)</v>
          </cell>
          <cell r="C1251" t="str">
            <v>m2</v>
          </cell>
          <cell r="D1251">
            <v>123.57</v>
          </cell>
        </row>
        <row r="1252">
          <cell r="A1252" t="str">
            <v>CI 04.45.0050</v>
          </cell>
          <cell r="B1252" t="str">
            <v>Cobertura em telhas onduladas, sem amianto, com espessura de 4mm, fixadas por pregos, inclusive vedacao, exclusive o madeiramento, Vogatex ou similar. Fornecimento e colocacao.(desonerado)</v>
          </cell>
          <cell r="C1252" t="str">
            <v>m2</v>
          </cell>
          <cell r="D1252">
            <v>18.28</v>
          </cell>
        </row>
        <row r="1253">
          <cell r="A1253" t="str">
            <v>CI 04.45.0100</v>
          </cell>
          <cell r="B1253" t="str">
            <v>Cobertura em telhas onduladas, sem amianto, com espessura de 6mm, fixadas por parafusos galvanizados, inclusive vedacao, exclusive o madeiramento, Eternit ou similar. Fornecimento e colocacao.(desonerado)</v>
          </cell>
          <cell r="C1253" t="str">
            <v>m2</v>
          </cell>
          <cell r="D1253">
            <v>24.94</v>
          </cell>
        </row>
        <row r="1254">
          <cell r="A1254" t="str">
            <v>CI 04.45.0106</v>
          </cell>
          <cell r="B1254" t="str">
            <v>Cobertura em telhas onduladas, sem amianto, com espessura de 6mm, fixadas por parafusos galvanizados, inclusive vedacao, exclusive o madeiramento, Maxiplac da Brasilit ou similar. Fornecimento e colocacao.(desonerado)</v>
          </cell>
          <cell r="C1254" t="str">
            <v>m2</v>
          </cell>
          <cell r="D1254">
            <v>40.909999999999997</v>
          </cell>
        </row>
        <row r="1255">
          <cell r="A1255" t="str">
            <v>CI 04.45.0150</v>
          </cell>
          <cell r="B1255" t="str">
            <v>Cobertura em telhas onduladas, sem amianto, com espessura de 8mm, fixadas por parafusos galvanizados, inclusive vedacao, exclusive o madeiramento, Eternit ou similar. Fornecimento e colocacao.(desonerado)</v>
          </cell>
          <cell r="C1255" t="str">
            <v>m2</v>
          </cell>
          <cell r="D1255">
            <v>30.63</v>
          </cell>
        </row>
        <row r="1256">
          <cell r="A1256" t="str">
            <v>CI 04.45.0156</v>
          </cell>
          <cell r="B1256" t="str">
            <v>Cobertura em telhas onduladas, sem amianto, com espessura de 8mm, nas dimensoes uteis de (2,30 x 0,50)m, fixadas por parafusos galvanizados, inclusive vedacao, exclusive o madeiramento, Modulada da Eternit ou similar. Fornecimento e colocacao.(desonerado)</v>
          </cell>
          <cell r="C1256" t="str">
            <v>m2</v>
          </cell>
          <cell r="D1256">
            <v>62.99</v>
          </cell>
        </row>
        <row r="1257">
          <cell r="A1257" t="str">
            <v>CI 04.45.0200</v>
          </cell>
          <cell r="B1257"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desonerado)</v>
          </cell>
          <cell r="C1257" t="str">
            <v>m2</v>
          </cell>
          <cell r="D1257">
            <v>74.790000000000006</v>
          </cell>
        </row>
        <row r="1258">
          <cell r="A1258" t="str">
            <v>CI 04.45.0250</v>
          </cell>
          <cell r="B1258" t="str">
            <v>Cumeeira normal para telhas onduladas de 6mm a 8mm, sem amianto, fixada por parafusos galvanizados, inclusive vedacao, Eternit ou similar. Fornecimento e colocacao.(desonerado)</v>
          </cell>
          <cell r="C1258" t="str">
            <v>m</v>
          </cell>
          <cell r="D1258">
            <v>40.68</v>
          </cell>
        </row>
        <row r="1259">
          <cell r="A1259" t="str">
            <v>CI 04.45.0253</v>
          </cell>
          <cell r="B1259" t="str">
            <v>Cumeeira normal para telhas onduladas, sem amianto, fixada por parafusos galvanizados, inclusive vedacao, Eternit ou similar. Fornecimento e colocacao.(desonerado)</v>
          </cell>
          <cell r="C1259" t="str">
            <v>m</v>
          </cell>
          <cell r="D1259">
            <v>31.64</v>
          </cell>
        </row>
        <row r="1260">
          <cell r="A1260" t="str">
            <v>CI 04.45.0256</v>
          </cell>
          <cell r="B1260" t="str">
            <v>Cumeeira normal para telhas canalete 90, sem amianto, fixada por parafusos galvanizados, inclusive vedacao, Eternit ou similar. Fornecimento e colocacao.(desonerado)</v>
          </cell>
          <cell r="C1260" t="str">
            <v>m</v>
          </cell>
          <cell r="D1260">
            <v>82.15</v>
          </cell>
        </row>
        <row r="1261">
          <cell r="A1261" t="str">
            <v>CI 04.45.0262</v>
          </cell>
          <cell r="B1261" t="str">
            <v>Cumeeira para cobertura tipo Shed e Shed terminal, sem amianto, fixada por parafusos galvanizados, inclusive vedacao. Fornecimento e colocacao.(desonerado)</v>
          </cell>
          <cell r="C1261" t="str">
            <v>m</v>
          </cell>
          <cell r="D1261">
            <v>24.43</v>
          </cell>
        </row>
        <row r="1262">
          <cell r="A1262" t="str">
            <v>CI 04.45.0300</v>
          </cell>
          <cell r="B1262" t="str">
            <v>Espigao para cobertura em telhas sem amianto, fixado por parafusos galvanizados, inclusive vedacao. Fornecimento e colocacao.(desonerado)</v>
          </cell>
          <cell r="C1262" t="str">
            <v>m</v>
          </cell>
          <cell r="D1262">
            <v>26.87</v>
          </cell>
        </row>
        <row r="1263">
          <cell r="A1263" t="str">
            <v>CI 04.45.0350</v>
          </cell>
          <cell r="B1263" t="str">
            <v>Rufo para cobertura em telhas sem amianto, fixado por parafusos galvanizados, inclusive vedacao. Fornecimento e colocacao.(desonerado)</v>
          </cell>
          <cell r="C1263" t="str">
            <v>m</v>
          </cell>
          <cell r="D1263">
            <v>26.06</v>
          </cell>
        </row>
        <row r="1264">
          <cell r="A1264" t="str">
            <v>CI 04.50.0050</v>
          </cell>
          <cell r="B1264" t="str">
            <v>Cobertura em telhas onduladas fabricadas com fibras vegetais e minerais, com espessura de 3mm, presas por pregos galvanizados, exclusive madeiramento, Onduline ou similar. Fornecimento e colocacao.(desonerado)</v>
          </cell>
          <cell r="C1264" t="str">
            <v>m2</v>
          </cell>
          <cell r="D1264">
            <v>30.08</v>
          </cell>
        </row>
        <row r="1265">
          <cell r="A1265" t="str">
            <v>CI 04.50.0100</v>
          </cell>
          <cell r="B1265" t="str">
            <v>Cumeeira normal, para telhas onduladas, de (0,50x0,90)m, presas por pregos galvanizados, Onduline ou similar. Fornecimento e colocacao.(desonerado)</v>
          </cell>
          <cell r="C1265" t="str">
            <v>m</v>
          </cell>
          <cell r="D1265">
            <v>48.22</v>
          </cell>
        </row>
        <row r="1266">
          <cell r="A1266" t="str">
            <v>CI 04.55.0050</v>
          </cell>
          <cell r="B1266" t="str">
            <v>Chapa de policarbonato alveolar para caixilho com painel fixo, espessura de 10mm. Fornecimento e colocacao.(desonerado)</v>
          </cell>
          <cell r="C1266" t="str">
            <v>m2</v>
          </cell>
          <cell r="D1266">
            <v>89.84</v>
          </cell>
        </row>
        <row r="1267">
          <cell r="A1267" t="str">
            <v>CI 04.55.0100</v>
          </cell>
          <cell r="B1267" t="str">
            <v>Cobertura em chapa de policarbonato alveolar, na cor cristal, com 10mm de espessura, incluindo madeiramento em pecas de madeira e pilares em tubo de aco galvanizado. Fornecimento e colocacao.(desonerado)</v>
          </cell>
          <cell r="C1267" t="str">
            <v>m2</v>
          </cell>
          <cell r="D1267">
            <v>251.69</v>
          </cell>
        </row>
        <row r="1268">
          <cell r="A1268" t="str">
            <v>CI 04.55.0150</v>
          </cell>
          <cell r="B1268" t="str">
            <v>Cobertura em chapas de acrilicos translucidos de 6mm de espessura, inclusive fixacao, exclusive estrutura. Fornecimento e colocacao.(desonerado)</v>
          </cell>
          <cell r="C1268" t="str">
            <v>m2</v>
          </cell>
          <cell r="D1268">
            <v>233.74</v>
          </cell>
        </row>
        <row r="1269">
          <cell r="A1269" t="str">
            <v>CI 04.55.0200</v>
          </cell>
          <cell r="B1269" t="str">
            <v>Cobertura em plastico Night and Day ou similar, liso, translucido, branco, largura de 1,45m. Fornecimento e colocacao.(desonerado)</v>
          </cell>
          <cell r="C1269" t="str">
            <v>m2</v>
          </cell>
          <cell r="D1269">
            <v>18.16</v>
          </cell>
        </row>
        <row r="1270">
          <cell r="A1270" t="str">
            <v>CI 04.55.0220</v>
          </cell>
          <cell r="B1270"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desonerado)</v>
          </cell>
          <cell r="C1270" t="str">
            <v>m2</v>
          </cell>
          <cell r="D1270">
            <v>59.32</v>
          </cell>
        </row>
        <row r="1271">
          <cell r="A1271" t="str">
            <v>CI 04.55.0223</v>
          </cell>
          <cell r="B1271"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desonerado)</v>
          </cell>
          <cell r="C1271" t="str">
            <v>m2</v>
          </cell>
          <cell r="D1271">
            <v>69.599999999999994</v>
          </cell>
        </row>
        <row r="1272">
          <cell r="A1272" t="str">
            <v>CI 04.55.0250</v>
          </cell>
          <cell r="B1272" t="str">
            <v>Estrutura em aluminio em claraboia para chapa de policarbonato. Fornecimento e colocacao.(desonerado)</v>
          </cell>
          <cell r="C1272" t="str">
            <v>m2</v>
          </cell>
          <cell r="D1272">
            <v>187.74</v>
          </cell>
        </row>
        <row r="1273">
          <cell r="A1273" t="str">
            <v>CI 04.60.0050</v>
          </cell>
          <cell r="B1273" t="str">
            <v>Calha de beiral, semicircular de PVC rigido, exclusive condutores (vide item CI 05.60.0100). Fornecimento e colocacao.(desonerado)</v>
          </cell>
          <cell r="C1273" t="str">
            <v>m</v>
          </cell>
          <cell r="D1273">
            <v>57.58</v>
          </cell>
        </row>
        <row r="1274">
          <cell r="A1274" t="str">
            <v>CI 04.60.0100</v>
          </cell>
          <cell r="B1274" t="str">
            <v>Condutor para calha de beiral de PVC rigido, inclusive conexoes. Fornecimento e colocacao.(desonerado)</v>
          </cell>
          <cell r="C1274" t="str">
            <v>m</v>
          </cell>
          <cell r="D1274">
            <v>25.57</v>
          </cell>
        </row>
        <row r="1275">
          <cell r="A1275" t="str">
            <v>CI 04.65.0050</v>
          </cell>
          <cell r="B1275" t="str">
            <v>Calha de cobre, semicircular, com 25cm de desenvolvimento, inclusive emendas soldadas. Fornecimento e colocacao.(desonerado)</v>
          </cell>
          <cell r="C1275" t="str">
            <v>m</v>
          </cell>
          <cell r="D1275">
            <v>72.22</v>
          </cell>
        </row>
        <row r="1276">
          <cell r="A1276" t="str">
            <v>CI 04.70.0100</v>
          </cell>
          <cell r="B1276" t="str">
            <v>Calha de beiral, em chapa galvanizada no 26, com 25cm de desenvolvimento. Fornecimento e colocacao.(desonerado)</v>
          </cell>
          <cell r="C1276" t="str">
            <v>m</v>
          </cell>
          <cell r="D1276">
            <v>49.27</v>
          </cell>
        </row>
        <row r="1277">
          <cell r="A1277" t="str">
            <v>CI 04.70.0150</v>
          </cell>
          <cell r="B1277" t="str">
            <v>Calha de platibanda ou de rincao, em chapa galvanizada no 26, com 25cm de desenvolvimento. Fornecimento e colocacao.(desonerado)</v>
          </cell>
          <cell r="C1277" t="str">
            <v>m</v>
          </cell>
          <cell r="D1277">
            <v>35.31</v>
          </cell>
        </row>
        <row r="1278">
          <cell r="A1278" t="str">
            <v>CI 04.70.0500</v>
          </cell>
          <cell r="B1278" t="str">
            <v>Calha de beiral, em chapa galvanizada no 24, com 75cm de desenvolvimento. Fornecimento e colocacao.(desonerado)</v>
          </cell>
          <cell r="C1278" t="str">
            <v>m</v>
          </cell>
          <cell r="D1278">
            <v>76.64</v>
          </cell>
        </row>
        <row r="1279">
          <cell r="A1279" t="str">
            <v>CI 04.75.0100</v>
          </cell>
          <cell r="B1279" t="str">
            <v>Cobertura em telhas onduladas translucidas de Fiber-Glass ou similar, exclusive madeiramento. Fornecimento e colocacao.(desonerado)</v>
          </cell>
          <cell r="C1279" t="str">
            <v>m2</v>
          </cell>
          <cell r="D1279">
            <v>35.28</v>
          </cell>
        </row>
        <row r="1280">
          <cell r="A1280" t="str">
            <v>CI 05.05.0050</v>
          </cell>
          <cell r="B1280" t="str">
            <v>Colocacao de madeiramento de telhas ceramicas, inclusive pregos, exclusive o fornecimento do madeiramento e das telhas.</v>
          </cell>
          <cell r="C1280" t="str">
            <v>m2</v>
          </cell>
          <cell r="D1280">
            <v>32.549999999999997</v>
          </cell>
        </row>
        <row r="1281">
          <cell r="A1281" t="str">
            <v>CI 05.05.0100</v>
          </cell>
          <cell r="B1281" t="str">
            <v>Madeiramento para cobertura de telhas onduladas de cimento amianto ou Fiber-Glass ou similar, pregadas sem tesouras ou pontaletes, medido pela projecao.</v>
          </cell>
          <cell r="C1281" t="str">
            <v>m2</v>
          </cell>
          <cell r="D1281">
            <v>18.53</v>
          </cell>
        </row>
        <row r="1282">
          <cell r="A1282" t="str">
            <v>CI 05.05.0150</v>
          </cell>
          <cell r="B1282" t="str">
            <v>Madeiramento para cobertura de telhas ceramicas, (francesa, portuguesa, duplana, colonial ou similar), constituido de cumeeira, tercas, caibros, pontaletes e ripas de madeira serrada, pregados sem tesoura, medido pela projecao horizontal.</v>
          </cell>
          <cell r="C1282" t="str">
            <v>m2</v>
          </cell>
          <cell r="D1282">
            <v>64.02</v>
          </cell>
        </row>
        <row r="1283">
          <cell r="A1283" t="str">
            <v>CI 05.05.0200</v>
          </cell>
          <cell r="B1283" t="str">
            <v>Peca em madeira serrada, de (7 x 20)cm, para cobertura de qualquer tipo. Fornecimento e colocacao.</v>
          </cell>
          <cell r="C1283" t="str">
            <v>m</v>
          </cell>
          <cell r="D1283">
            <v>52.75</v>
          </cell>
        </row>
        <row r="1284">
          <cell r="A1284" t="str">
            <v>CI 05.10.0050</v>
          </cell>
          <cell r="B1284" t="str">
            <v>Terca em serrada, de (7,5cm x 7,5cm / 3" x 3"), para estrutura de telhados e coberturas. Fornecimento e colocacao.</v>
          </cell>
          <cell r="C1284" t="str">
            <v>m</v>
          </cell>
          <cell r="D1284">
            <v>8.57</v>
          </cell>
        </row>
        <row r="1285">
          <cell r="A1285" t="str">
            <v>CI 05.10.0100</v>
          </cell>
          <cell r="B1285" t="str">
            <v>Terca em madeira serrada de (7,5cm x 11,25cm / 3" x 4 1/2"), para estrutura de telhados e coberturas. Fornecimento e colocacao.</v>
          </cell>
          <cell r="C1285" t="str">
            <v>m</v>
          </cell>
          <cell r="D1285">
            <v>24</v>
          </cell>
        </row>
        <row r="1286">
          <cell r="A1286" t="str">
            <v>CI 05.10.0150</v>
          </cell>
          <cell r="B1286" t="str">
            <v>Terca em serrada de (7,5cm x 15cm / 3" x 6"), para estrutura de telhados e coberturas. Fornecimento e colocacao.</v>
          </cell>
          <cell r="C1286" t="str">
            <v>m</v>
          </cell>
          <cell r="D1286">
            <v>23.39</v>
          </cell>
        </row>
        <row r="1287">
          <cell r="A1287" t="str">
            <v>CI 05.10.0200</v>
          </cell>
          <cell r="B1287" t="str">
            <v>Terca em madeira serrada, de (7,5cm x 22,5cm / 3" x 9"), para estrutura de telhados e coberturas. Fornecimento e colocacao.</v>
          </cell>
          <cell r="C1287" t="str">
            <v>m</v>
          </cell>
          <cell r="D1287">
            <v>34.89</v>
          </cell>
        </row>
        <row r="1288">
          <cell r="A1288" t="str">
            <v>CI 05.15.0050</v>
          </cell>
          <cell r="B1288" t="str">
            <v>Caibro em madeira serrada, de (3,75cm x 7,5cm / 1 1/2" x 3"). Fornecimento e colocacao.</v>
          </cell>
          <cell r="C1288" t="str">
            <v>m</v>
          </cell>
          <cell r="D1288">
            <v>9.76</v>
          </cell>
        </row>
        <row r="1289">
          <cell r="A1289" t="str">
            <v>CI 05.15.0100</v>
          </cell>
          <cell r="B1289" t="str">
            <v>Caibro em madeira serrada, de (5cm x 7,5cm / 2" x 3"). Fornecimento e colocacao.</v>
          </cell>
          <cell r="C1289" t="str">
            <v>m</v>
          </cell>
          <cell r="D1289">
            <v>13.37</v>
          </cell>
        </row>
        <row r="1290">
          <cell r="A1290" t="str">
            <v>CI 05.20.0050</v>
          </cell>
          <cell r="B1290" t="str">
            <v>Tesoura completa em madeira serrada, para telhados com vaos de 4m. Fornecimento e colocacao.</v>
          </cell>
          <cell r="C1290" t="str">
            <v>un</v>
          </cell>
          <cell r="D1290">
            <v>685.07</v>
          </cell>
        </row>
        <row r="1291">
          <cell r="A1291" t="str">
            <v>CI 05.20.0100</v>
          </cell>
          <cell r="B1291" t="str">
            <v>Tesoura completa em madeira serrada, para telhados com vaos de 5m. Fornecimento e colocacao.</v>
          </cell>
          <cell r="C1291" t="str">
            <v>un</v>
          </cell>
          <cell r="D1291">
            <v>812.25</v>
          </cell>
        </row>
        <row r="1292">
          <cell r="A1292" t="str">
            <v>CI 05.20.0150</v>
          </cell>
          <cell r="B1292" t="str">
            <v>Tesoura completa em madeira serrada, para telhados com vaos de 6m. Fornecimento e colocacao.</v>
          </cell>
          <cell r="C1292" t="str">
            <v>un</v>
          </cell>
          <cell r="D1292">
            <v>965.61</v>
          </cell>
        </row>
        <row r="1293">
          <cell r="A1293" t="str">
            <v>CI 05.20.0200</v>
          </cell>
          <cell r="B1293" t="str">
            <v>Tesoura completa em madeira serrada, para telhados com vaos de 7m. Fornecimento e colocacao.</v>
          </cell>
          <cell r="C1293" t="str">
            <v>un</v>
          </cell>
          <cell r="D1293">
            <v>1110.25</v>
          </cell>
        </row>
        <row r="1294">
          <cell r="A1294" t="str">
            <v>CI 05.20.0250</v>
          </cell>
          <cell r="B1294" t="str">
            <v>Tesoura completa em madeira serrada, para telhados com vaos de 8m. Fornecimento e colocacao.</v>
          </cell>
          <cell r="C1294" t="str">
            <v>un</v>
          </cell>
          <cell r="D1294">
            <v>1400.84</v>
          </cell>
        </row>
        <row r="1295">
          <cell r="A1295" t="str">
            <v>CI 05.20.0300</v>
          </cell>
          <cell r="B1295" t="str">
            <v>Tesoura completa em madeira serrada, para telhados com vaos de 9m. Fornecimento e colocacao.</v>
          </cell>
          <cell r="C1295" t="str">
            <v>un</v>
          </cell>
          <cell r="D1295">
            <v>1566.32</v>
          </cell>
        </row>
        <row r="1296">
          <cell r="A1296" t="str">
            <v>CI 05.20.0350</v>
          </cell>
          <cell r="B1296" t="str">
            <v>Tesoura completa em madeira serrada, para telhados com vaos de 10m. Fornecimento e colocacao.</v>
          </cell>
          <cell r="C1296" t="str">
            <v>un</v>
          </cell>
          <cell r="D1296">
            <v>1725.04</v>
          </cell>
        </row>
        <row r="1297">
          <cell r="A1297" t="str">
            <v>CI 05.20.0400</v>
          </cell>
          <cell r="B1297" t="str">
            <v>Tesoura completa em madeira serrada, para telhados com vaos de 12m. Fornecimento e colocacao.</v>
          </cell>
          <cell r="C1297" t="str">
            <v>un</v>
          </cell>
          <cell r="D1297">
            <v>2189.85</v>
          </cell>
        </row>
        <row r="1298">
          <cell r="A1298" t="str">
            <v>CI 05.25.0050</v>
          </cell>
          <cell r="B1298" t="str">
            <v>Pontalete em madeira serrada, de (7,5cm x 7,5cm / 3" x 3"), verticais e horizontais para estrutura de telhados de telhas ceramicas, medido pela projecao horizontal do telhado. Fornecimento e Colocacao.</v>
          </cell>
          <cell r="C1298" t="str">
            <v>m2</v>
          </cell>
          <cell r="D1298">
            <v>15.94</v>
          </cell>
        </row>
        <row r="1299">
          <cell r="A1299" t="str">
            <v>CI 05.25.0100</v>
          </cell>
          <cell r="B1299" t="str">
            <v>Pontalete em madeira serrada, de (7,5cm x 7,5cm / 3" x 3"), verticais e horizontais para estrutura de coberturas de telhas leves (mineral, fibra-vegetal, fiber-glass e similares), medido pela projecao horizontal do telhado. Fornecimento e colocacao.</v>
          </cell>
          <cell r="C1299" t="str">
            <v>m2</v>
          </cell>
          <cell r="D1299">
            <v>12.69</v>
          </cell>
        </row>
        <row r="1300">
          <cell r="A1300" t="str">
            <v>CI 05.30.0050</v>
          </cell>
          <cell r="B1300" t="str">
            <v>Cobertura em telhas coloniais; exclusive cumeeira e madeiramento. Fornecimento e colocacao.</v>
          </cell>
          <cell r="C1300" t="str">
            <v>m2</v>
          </cell>
          <cell r="D1300">
            <v>97.25</v>
          </cell>
        </row>
        <row r="1301">
          <cell r="A1301" t="str">
            <v>CI 05.30.0053</v>
          </cell>
          <cell r="B1301" t="str">
            <v>Cobertura em telhas francesas; exclusive cumeeira e madeiramento. Fornecimento e colocacao.</v>
          </cell>
          <cell r="C1301" t="str">
            <v>m2</v>
          </cell>
          <cell r="D1301">
            <v>58.35</v>
          </cell>
        </row>
        <row r="1302">
          <cell r="A1302" t="str">
            <v>CI 05.30.0056</v>
          </cell>
          <cell r="B1302" t="str">
            <v>Cobertura em telha portuguesa, exclusive cumeeira e madeiramento. Fornecimento e colocacao.</v>
          </cell>
          <cell r="C1302" t="str">
            <v>m2</v>
          </cell>
          <cell r="D1302">
            <v>43.79</v>
          </cell>
        </row>
        <row r="1303">
          <cell r="A1303" t="str">
            <v>CI 05.30.0100</v>
          </cell>
          <cell r="B1303" t="str">
            <v>Colocacao de telhas francesas, exclusive fornecimento.</v>
          </cell>
          <cell r="C1303" t="str">
            <v>m2</v>
          </cell>
          <cell r="D1303">
            <v>48.3</v>
          </cell>
        </row>
        <row r="1304">
          <cell r="A1304" t="str">
            <v>CI 05.30.0150</v>
          </cell>
          <cell r="B1304" t="str">
            <v>Cobertura em telhas de concreto, exclusive cumeeira e madeiramento. Fornecimento e colocacao.</v>
          </cell>
          <cell r="C1304" t="str">
            <v>m2</v>
          </cell>
          <cell r="D1304">
            <v>44.68</v>
          </cell>
        </row>
        <row r="1305">
          <cell r="A1305" t="str">
            <v>CI 05.30.0250</v>
          </cell>
          <cell r="B1305" t="str">
            <v>Cordao para arremate de telhado, executado com argamassa de cimento, areia e saibro no traco 1:2:2.</v>
          </cell>
          <cell r="C1305" t="str">
            <v>m</v>
          </cell>
          <cell r="D1305">
            <v>30.95</v>
          </cell>
        </row>
        <row r="1306">
          <cell r="A1306" t="str">
            <v>CI 05.30.0300</v>
          </cell>
          <cell r="B1306" t="str">
            <v>Cumeeira para cobertura em telhas francesas ou coloniais. Fornecimento e colocacao.</v>
          </cell>
          <cell r="C1306" t="str">
            <v>m</v>
          </cell>
          <cell r="D1306">
            <v>19.489999999999998</v>
          </cell>
        </row>
        <row r="1307">
          <cell r="A1307" t="str">
            <v>CI 05.30.0303</v>
          </cell>
          <cell r="B1307" t="str">
            <v>Cumeeira para cobertura em telhas de concreto. Fornecimento e colocacao.</v>
          </cell>
          <cell r="C1307" t="str">
            <v>m</v>
          </cell>
          <cell r="D1307">
            <v>27.95</v>
          </cell>
        </row>
        <row r="1308">
          <cell r="A1308" t="str">
            <v>CI 05.30.0350</v>
          </cell>
          <cell r="B1308" t="str">
            <v>Telhas francesas. Fornecimento.</v>
          </cell>
          <cell r="C1308" t="str">
            <v>m2</v>
          </cell>
          <cell r="D1308">
            <v>28.8</v>
          </cell>
        </row>
        <row r="1309">
          <cell r="A1309" t="str">
            <v>CI 05.35.0050</v>
          </cell>
          <cell r="B1309"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C1309" t="str">
            <v>m2</v>
          </cell>
          <cell r="D1309">
            <v>55.17</v>
          </cell>
        </row>
        <row r="1310">
          <cell r="A1310" t="str">
            <v>CI 05.35.0203</v>
          </cell>
          <cell r="B1310" t="str">
            <v>Telha metalica CE-100, 0,65mm, perfil trapezoidal, fabricado em aco galvanizado com 270g/m2 de zinco, com largura total de 808mm, largura util de 750mm e comprimento de 6600mm, pintado por processo eletrostatico polimerizada em estufa. Fornecimento.</v>
          </cell>
          <cell r="C1310" t="str">
            <v>m2</v>
          </cell>
          <cell r="D1310">
            <v>37</v>
          </cell>
        </row>
        <row r="1311">
          <cell r="A1311" t="str">
            <v>CI 05.37.0100</v>
          </cell>
          <cell r="B1311"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C1311" t="str">
            <v>m2</v>
          </cell>
          <cell r="D1311">
            <v>65.739999999999995</v>
          </cell>
        </row>
        <row r="1312">
          <cell r="A1312" t="str">
            <v>CI 05.37.0150</v>
          </cell>
          <cell r="B1312"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2" t="str">
            <v>m2</v>
          </cell>
          <cell r="D1312">
            <v>73.89</v>
          </cell>
        </row>
        <row r="1313">
          <cell r="A1313" t="str">
            <v>CI 05.37.0200</v>
          </cell>
          <cell r="B1313"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3" t="str">
            <v>m2</v>
          </cell>
          <cell r="D1313">
            <v>77.819999999999993</v>
          </cell>
        </row>
        <row r="1314">
          <cell r="A1314" t="str">
            <v>CI 05.40.0100</v>
          </cell>
          <cell r="B1314" t="str">
            <v>Cobertura em chapas de aluminio de 0,5mm de espessura, com sobreposicao lateral de 1 onda e longitudinal de 14cm, sendo as chapas fixadas com ganchos de aluminio com rosca de 6mm de diametro; exclusive madeiramento e cumeeira.</v>
          </cell>
          <cell r="C1314" t="str">
            <v>m2</v>
          </cell>
          <cell r="D1314">
            <v>32.83</v>
          </cell>
        </row>
        <row r="1315">
          <cell r="A1315" t="str">
            <v>CI 05.40.0150</v>
          </cell>
          <cell r="B1315" t="str">
            <v>Colocacao de rufo, cumeeira ou contra-rufo de aluminio com 0,8mmx1056mm.</v>
          </cell>
          <cell r="C1315" t="str">
            <v>m2</v>
          </cell>
          <cell r="D1315">
            <v>38.06</v>
          </cell>
        </row>
        <row r="1316">
          <cell r="A1316" t="str">
            <v>CI 05.40.0200</v>
          </cell>
          <cell r="B1316" t="str">
            <v>Contra rufo em aluminio, com acabamento em verniz em 1 face e pintada na outra, trapezoidal ou ondulada, medindo: (1500x562x0,8)mm, Alcoa ou similar. Fornecimento e colocacao.</v>
          </cell>
          <cell r="C1316" t="str">
            <v>m</v>
          </cell>
          <cell r="D1316">
            <v>50.94</v>
          </cell>
        </row>
        <row r="1317">
          <cell r="A1317" t="str">
            <v>CI 05.40.0203</v>
          </cell>
          <cell r="B1317" t="str">
            <v>Contra rufo em aluminio, com acabamento em verniz nas 2 faces, trapezoidal ou ondulada, medindo: (1500x562x0,8)mm, Alcoa ou similar. Fornecimento e colocacao.</v>
          </cell>
          <cell r="C1317" t="str">
            <v>m</v>
          </cell>
          <cell r="D1317">
            <v>58.33</v>
          </cell>
        </row>
        <row r="1318">
          <cell r="A1318" t="str">
            <v>CI 05.40.0250</v>
          </cell>
          <cell r="B1318" t="str">
            <v>Cumeeira em aluminio com acabamento em verniz em 1 face e pintada em outra, trapezoidal ou ondulada, medindo: (1265x600x0,8)mm, Alcoa ou similar. Fornecimento e colocacao.</v>
          </cell>
          <cell r="C1318" t="str">
            <v>m</v>
          </cell>
          <cell r="D1318">
            <v>44.88</v>
          </cell>
        </row>
        <row r="1319">
          <cell r="A1319" t="str">
            <v>CI 05.40.0253</v>
          </cell>
          <cell r="B1319" t="str">
            <v>Cumeeira em aluminio com acabamento em verniz nas 2 faces, trapezoidal ou ondulada, medindo: (1265x600x0,8)mm, Alcoa ou similar. Fornecimento e colocacao.</v>
          </cell>
          <cell r="C1319" t="str">
            <v>m</v>
          </cell>
          <cell r="D1319">
            <v>42.19</v>
          </cell>
        </row>
        <row r="1320">
          <cell r="A1320" t="str">
            <v>CI 05.40.0350</v>
          </cell>
          <cell r="B1320" t="str">
            <v>Rufo em aluminio, com acabamento em verniz em 1 face e pintada na outra, trapezoidal, medindo: (1265x600x0,8)mm, Alcoa ou similar. Fornecimento e colocacao.</v>
          </cell>
          <cell r="C1320" t="str">
            <v>m</v>
          </cell>
          <cell r="D1320">
            <v>42.97</v>
          </cell>
        </row>
        <row r="1321">
          <cell r="A1321" t="str">
            <v>CI 05.40.0353</v>
          </cell>
          <cell r="B1321" t="str">
            <v>Rufo em aluminio, com acabamento em verniz nas 2 faces, trapezoidal ou ondulada, medindo: (1265x600x0,8)mm, Alcoa ou similar. Fornecimento e colocacao.</v>
          </cell>
          <cell r="C1321" t="str">
            <v>m</v>
          </cell>
          <cell r="D1321">
            <v>35.93</v>
          </cell>
        </row>
        <row r="1322">
          <cell r="A1322" t="str">
            <v>CI 05.40.0400</v>
          </cell>
          <cell r="B1322" t="str">
            <v>Telha de aluminio, com acabamento em verniz nas 2 faces (interna e externa), no modelo trapezoidal ou ondulada, na espessura de 0,5mm, Alcoflon ou similar. Fornecimento e colocacao.</v>
          </cell>
          <cell r="C1322" t="str">
            <v>m2</v>
          </cell>
          <cell r="D1322">
            <v>43.36</v>
          </cell>
        </row>
        <row r="1323">
          <cell r="A1323" t="str">
            <v>CI 05.40.0403</v>
          </cell>
          <cell r="B1323" t="str">
            <v>Telha de aluminio, com acabamento em verniz em 1 face e pintado na outra, no modelo trapezoidal ou ondulada, na espessura de 0,5mm, Alcoflon ou similar. Fornecimento e colocacao.</v>
          </cell>
          <cell r="C1323" t="str">
            <v>m2</v>
          </cell>
          <cell r="D1323">
            <v>46.57</v>
          </cell>
        </row>
        <row r="1324">
          <cell r="A1324" t="str">
            <v>CI 05.43.0050</v>
          </cell>
          <cell r="B1324" t="str">
            <v>Cobertura dupla de 30mm, com telha termica, trapezoidal em aluminio, inclusive todos os acessorios necessarios a sua execucao, Bernini ou similar. Fornecimento e colocacao, exclusive transporte.</v>
          </cell>
          <cell r="C1324" t="str">
            <v>m2</v>
          </cell>
          <cell r="D1324">
            <v>111.79</v>
          </cell>
        </row>
        <row r="1325">
          <cell r="A1325" t="str">
            <v>CI 05.43.0100</v>
          </cell>
          <cell r="B1325"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C1325" t="str">
            <v>m2</v>
          </cell>
          <cell r="D1325">
            <v>124.79</v>
          </cell>
        </row>
        <row r="1326">
          <cell r="A1326" t="str">
            <v>CI 05.45.0050</v>
          </cell>
          <cell r="B1326" t="str">
            <v>Cobertura em telhas onduladas, sem amianto, com espessura de 4mm, fixadas por pregos, inclusive vedacao, exclusive o madeiramento, Vogatex ou similar. Fornecimento e colocacao.</v>
          </cell>
          <cell r="C1326" t="str">
            <v>m2</v>
          </cell>
          <cell r="D1326">
            <v>19.04</v>
          </cell>
        </row>
        <row r="1327">
          <cell r="A1327" t="str">
            <v>CI 05.45.0100</v>
          </cell>
          <cell r="B1327" t="str">
            <v>Cobertura em telhas onduladas, sem amianto, com espessura de 6mm, fixadas por parafusos galvanizados, inclusive vedacao, exclusive o madeiramento, Eternit ou similar. Fornecimento e colocacao.</v>
          </cell>
          <cell r="C1327" t="str">
            <v>m2</v>
          </cell>
          <cell r="D1327">
            <v>25.7</v>
          </cell>
        </row>
        <row r="1328">
          <cell r="A1328" t="str">
            <v>CI 05.45.0106</v>
          </cell>
          <cell r="B1328" t="str">
            <v>Cobertura em telhas onduladas, sem amianto, com espessura de 6mm, fixadas por parafusos galvanizados, inclusive vedacao, exclusive o madeiramento, Maxiplac da Brasilit ou similar. Fornecimento e colocacao.</v>
          </cell>
          <cell r="C1328" t="str">
            <v>m2</v>
          </cell>
          <cell r="D1328">
            <v>41.54</v>
          </cell>
        </row>
        <row r="1329">
          <cell r="A1329" t="str">
            <v>CI 05.45.0150</v>
          </cell>
          <cell r="B1329" t="str">
            <v>Cobertura em telhas onduladas, sem amianto, com espessura de 8mm, fixadas por parafusos galvanizados, inclusive vedacao, exclusive o madeiramento, Eternit ou similar. Fornecimento e colocacao.</v>
          </cell>
          <cell r="C1329" t="str">
            <v>m2</v>
          </cell>
          <cell r="D1329">
            <v>31.39</v>
          </cell>
        </row>
        <row r="1330">
          <cell r="A1330" t="str">
            <v>CI 05.45.0156</v>
          </cell>
          <cell r="B1330" t="str">
            <v>Cobertura em telhas onduladas, sem amianto, com espessura de 8mm, nas dimensoes uteis de (2,30 x 0,50)m, fixadas por parafusos galvanizados, inclusive vedacao, exclusive o madeiramento, Modulada da Eternit ou similar. Fornecimento e colocacao.</v>
          </cell>
          <cell r="C1330" t="str">
            <v>m2</v>
          </cell>
          <cell r="D1330">
            <v>63.54</v>
          </cell>
        </row>
        <row r="1331">
          <cell r="A1331" t="str">
            <v>CI 05.45.0200</v>
          </cell>
          <cell r="B1331"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C1331" t="str">
            <v>m2</v>
          </cell>
          <cell r="D1331">
            <v>76.510000000000005</v>
          </cell>
        </row>
        <row r="1332">
          <cell r="A1332" t="str">
            <v>CI 05.45.0250</v>
          </cell>
          <cell r="B1332" t="str">
            <v>Cumeeira normal para telhas onduladas de 6mm a 8mm, sem amianto, fixada por parafusos galvanizados, inclusive vedacao, Eternit ou similar. Fornecimento e colocacao.</v>
          </cell>
          <cell r="C1332" t="str">
            <v>m</v>
          </cell>
          <cell r="D1332">
            <v>41.07</v>
          </cell>
        </row>
        <row r="1333">
          <cell r="A1333" t="str">
            <v>CI 05.45.0253</v>
          </cell>
          <cell r="B1333" t="str">
            <v>Cumeeira normal para telhas onduladas, sem amianto, fixada por parafusos galvanizados, inclusive vedacao, Eternit ou similar. Fornecimento e colocacao.</v>
          </cell>
          <cell r="C1333" t="str">
            <v>m</v>
          </cell>
          <cell r="D1333">
            <v>32.06</v>
          </cell>
        </row>
        <row r="1334">
          <cell r="A1334" t="str">
            <v>CI 05.45.0256</v>
          </cell>
          <cell r="B1334" t="str">
            <v>Cumeeira normal para telhas canalete 90, sem amianto, fixada por parafusos galvanizados, inclusive vedacao, Eternit ou similar. Fornecimento e colocacao.</v>
          </cell>
          <cell r="C1334" t="str">
            <v>m</v>
          </cell>
          <cell r="D1334">
            <v>82.57</v>
          </cell>
        </row>
        <row r="1335">
          <cell r="A1335" t="str">
            <v>CI 05.45.0262</v>
          </cell>
          <cell r="B1335" t="str">
            <v>Cumeeira para cobertura tipo Shed e Shed terminal, sem amianto, fixada por parafusos galvanizados, inclusive vedacao. Fornecimento e colocacao.</v>
          </cell>
          <cell r="C1335" t="str">
            <v>m</v>
          </cell>
          <cell r="D1335">
            <v>24.85</v>
          </cell>
        </row>
        <row r="1336">
          <cell r="A1336" t="str">
            <v>CI 05.45.0300</v>
          </cell>
          <cell r="B1336" t="str">
            <v>Espigao para cobertura em telhas sem amianto, fixado por parafusos galvanizados, inclusive vedacao. Fornecimento e colocacao.</v>
          </cell>
          <cell r="C1336" t="str">
            <v>m</v>
          </cell>
          <cell r="D1336">
            <v>27.29</v>
          </cell>
        </row>
        <row r="1337">
          <cell r="A1337" t="str">
            <v>CI 05.45.0350</v>
          </cell>
          <cell r="B1337" t="str">
            <v>Rufo para cobertura em telhas sem amianto, fixado por parafusos galvanizados, inclusive vedacao. Fornecimento e colocacao.</v>
          </cell>
          <cell r="C1337" t="str">
            <v>m</v>
          </cell>
          <cell r="D1337">
            <v>26.48</v>
          </cell>
        </row>
        <row r="1338">
          <cell r="A1338" t="str">
            <v>CI 05.50.0050</v>
          </cell>
          <cell r="B1338" t="str">
            <v>Cobertura em telhas onduladas fabricadas com fibras vegetais e minerais, com espessura de 3mm, presas por pregos galvanizados, exclusive madeiramento, Onduline ou similar. Fornecimento e colocacao.</v>
          </cell>
          <cell r="C1338" t="str">
            <v>m2</v>
          </cell>
          <cell r="D1338">
            <v>30.84</v>
          </cell>
        </row>
        <row r="1339">
          <cell r="A1339" t="str">
            <v>CI 05.50.0100</v>
          </cell>
          <cell r="B1339" t="str">
            <v>Cumeeira normal, para telhas onduladas, de (0,50x0,90)m, presas por pregos galvanizados, Onduline ou similar. Fornecimento e colocacao.</v>
          </cell>
          <cell r="C1339" t="str">
            <v>m</v>
          </cell>
          <cell r="D1339">
            <v>48.61</v>
          </cell>
        </row>
        <row r="1340">
          <cell r="A1340" t="str">
            <v>CI 05.55.0050</v>
          </cell>
          <cell r="B1340" t="str">
            <v>Chapa de policarbonato alveolar para caixilho com painel fixo, espessura de 10mm. Fornecimento e colocacao.</v>
          </cell>
          <cell r="C1340" t="str">
            <v>m2</v>
          </cell>
          <cell r="D1340">
            <v>91.83</v>
          </cell>
        </row>
        <row r="1341">
          <cell r="A1341" t="str">
            <v>CI 05.55.0100</v>
          </cell>
          <cell r="B1341" t="str">
            <v>Cobertura em chapa de policarbonato alveolar, na cor cristal, com 10mm de espessura, incluindo madeiramento em pecas de madeira e pilares em tubo de aco galvanizado. Fornecimento e colocacao.</v>
          </cell>
          <cell r="C1341" t="str">
            <v>m2</v>
          </cell>
          <cell r="D1341">
            <v>257.74</v>
          </cell>
        </row>
        <row r="1342">
          <cell r="A1342" t="str">
            <v>CI 05.55.0150</v>
          </cell>
          <cell r="B1342" t="str">
            <v>Cobertura em chapas de acrilicos translucidos de 6mm de espessura, inclusive fixacao, exclusive estrutura. Fornecimento e colocacao.</v>
          </cell>
          <cell r="C1342" t="str">
            <v>m2</v>
          </cell>
          <cell r="D1342">
            <v>235.25</v>
          </cell>
        </row>
        <row r="1343">
          <cell r="A1343" t="str">
            <v>CI 05.55.0200</v>
          </cell>
          <cell r="B1343" t="str">
            <v>Cobertura em plastico Night and Day ou similar, liso, translucido, branco, largura de 1,45m. Fornecimento e colocacao.</v>
          </cell>
          <cell r="C1343" t="str">
            <v>m2</v>
          </cell>
          <cell r="D1343">
            <v>18.48</v>
          </cell>
        </row>
        <row r="1344">
          <cell r="A1344" t="str">
            <v>CI 05.55.0220</v>
          </cell>
          <cell r="B1344"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C1344" t="str">
            <v>m2</v>
          </cell>
          <cell r="D1344">
            <v>60.21</v>
          </cell>
        </row>
        <row r="1345">
          <cell r="A1345" t="str">
            <v>CI 05.55.0223</v>
          </cell>
          <cell r="B1345"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C1345" t="str">
            <v>m2</v>
          </cell>
          <cell r="D1345">
            <v>70.489999999999995</v>
          </cell>
        </row>
        <row r="1346">
          <cell r="A1346" t="str">
            <v>CI 05.55.0250</v>
          </cell>
          <cell r="B1346" t="str">
            <v>Estrutura em aluminio em claraboia para chapa de policarbonato. Fornecimento e colocacao.</v>
          </cell>
          <cell r="C1346" t="str">
            <v>m2</v>
          </cell>
          <cell r="D1346">
            <v>196.11</v>
          </cell>
        </row>
        <row r="1347">
          <cell r="A1347" t="str">
            <v>CI 05.60.0050</v>
          </cell>
          <cell r="B1347" t="str">
            <v>Calha de beiral, semicircular de PVC rigido, exclusive condutores (vide item CI 05.60.0100). Fornecimento e colocacao.</v>
          </cell>
          <cell r="C1347" t="str">
            <v>m</v>
          </cell>
          <cell r="D1347">
            <v>58.69</v>
          </cell>
        </row>
        <row r="1348">
          <cell r="A1348" t="str">
            <v>CI 05.60.0100</v>
          </cell>
          <cell r="B1348" t="str">
            <v>Condutor para calha de beiral de PVC rigido, inclusive conexoes. Fornecimento e colocacao.</v>
          </cell>
          <cell r="C1348" t="str">
            <v>m</v>
          </cell>
          <cell r="D1348">
            <v>26.05</v>
          </cell>
        </row>
        <row r="1349">
          <cell r="A1349" t="str">
            <v>CI 05.65.0050</v>
          </cell>
          <cell r="B1349" t="str">
            <v>Calha de cobre, semicircular, com 25cm de desenvolvimento, inclusive emendas soldadas. Fornecimento e colocacao.</v>
          </cell>
          <cell r="C1349" t="str">
            <v>m</v>
          </cell>
          <cell r="D1349">
            <v>75.239999999999995</v>
          </cell>
        </row>
        <row r="1350">
          <cell r="A1350" t="str">
            <v>CI 05.70.0100</v>
          </cell>
          <cell r="B1350" t="str">
            <v>Calha de beiral, em chapa galvanizada no 26, com 25cm de desenvolvimento. Fornecimento e colocacao.</v>
          </cell>
          <cell r="C1350" t="str">
            <v>m</v>
          </cell>
          <cell r="D1350">
            <v>52.29</v>
          </cell>
        </row>
        <row r="1351">
          <cell r="A1351" t="str">
            <v>CI 05.70.0150</v>
          </cell>
          <cell r="B1351" t="str">
            <v>Calha de platibanda ou de rincao, em chapa galvanizada no 26, com 25cm de desenvolvimento. Fornecimento e colocacao.</v>
          </cell>
          <cell r="C1351" t="str">
            <v>m</v>
          </cell>
          <cell r="D1351">
            <v>38.33</v>
          </cell>
        </row>
        <row r="1352">
          <cell r="A1352" t="str">
            <v>CI 05.70.0500</v>
          </cell>
          <cell r="B1352" t="str">
            <v>Calha de beiral, em chapa galvanizada no 24, com 75cm de desenvolvimento. Fornecimento e colocacao.</v>
          </cell>
          <cell r="C1352" t="str">
            <v>m</v>
          </cell>
          <cell r="D1352">
            <v>79.959999999999994</v>
          </cell>
        </row>
        <row r="1353">
          <cell r="A1353" t="str">
            <v>CI 05.75.0100</v>
          </cell>
          <cell r="B1353" t="str">
            <v>Cobertura em telhas onduladas translucidas de Fiber-Glass ou similar, exclusive madeiramento. Fornecimento e colocacao.</v>
          </cell>
          <cell r="C1353" t="str">
            <v>m2</v>
          </cell>
          <cell r="D1353">
            <v>35.909999999999997</v>
          </cell>
        </row>
        <row r="1354">
          <cell r="A1354" t="str">
            <v>CI 09.05.0050</v>
          </cell>
          <cell r="B1354" t="str">
            <v>Argila expandida com granulometria fina de 2215. Fornecimento, inclusive transporte.(desonerado)</v>
          </cell>
          <cell r="C1354" t="str">
            <v>m3</v>
          </cell>
          <cell r="D1354">
            <v>286.85000000000002</v>
          </cell>
        </row>
        <row r="1355">
          <cell r="A1355" t="str">
            <v>CI 09.05.0053</v>
          </cell>
          <cell r="B1355" t="str">
            <v>Argila expandida com granulometria grossa de 3222. Fornecimento, inclusive transporte.(desonerado)</v>
          </cell>
          <cell r="C1355" t="str">
            <v>m3</v>
          </cell>
          <cell r="D1355">
            <v>203.57</v>
          </cell>
        </row>
        <row r="1356">
          <cell r="A1356" t="str">
            <v>CI 09.05.0100</v>
          </cell>
          <cell r="B1356" t="str">
            <v>Chapa de ferro galvanizada no 11, de 3mm (1/8"). Fornecimento e instalacao.(desonerado)</v>
          </cell>
          <cell r="C1356" t="str">
            <v>m2</v>
          </cell>
          <cell r="D1356">
            <v>147.44999999999999</v>
          </cell>
        </row>
        <row r="1357">
          <cell r="A1357" t="str">
            <v>CI 09.05.0121</v>
          </cell>
          <cell r="B1357" t="str">
            <v>Chapa de ferro galvanizado no 18. Fornecimento e instalacao.(desonerado)</v>
          </cell>
          <cell r="C1357" t="str">
            <v>m2</v>
          </cell>
          <cell r="D1357">
            <v>82.9</v>
          </cell>
        </row>
        <row r="1358">
          <cell r="A1358" t="str">
            <v>CI 09.05.0150</v>
          </cell>
          <cell r="B1358" t="str">
            <v>Lamina isolante refletiva, composta por Foil de Aluminio em somente uma face, unida a alma de Papel Kraft de alta densidade com adesivos especiais e uma malha protetora que atua como reforco, possui uma resina externa, Duralfoil Multi ou similar. Fornecimento e instalacao.(desonerado)</v>
          </cell>
          <cell r="C1358" t="str">
            <v>m2</v>
          </cell>
          <cell r="D1358">
            <v>15.58</v>
          </cell>
        </row>
        <row r="1359">
          <cell r="A1359" t="str">
            <v>CI 09.05.0153</v>
          </cell>
          <cell r="B1359" t="str">
            <v>Lamina isolante refletiva, composta por Foil de Aluminio em ambas as faces, unidas a alma de papel kraft de alta densidade com adesivos especiais e uma malha protetora que atua como reforco, possui uma resina externa, Duralfoil Multi/2 ou similar. Fornecimento e instalacao.(desonerado)</v>
          </cell>
          <cell r="C1359" t="str">
            <v>m2</v>
          </cell>
          <cell r="D1359">
            <v>15.47</v>
          </cell>
        </row>
        <row r="1360">
          <cell r="A1360" t="str">
            <v>CI 09.05.0200</v>
          </cell>
          <cell r="B1360"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desonerado)</v>
          </cell>
          <cell r="C1360" t="str">
            <v>m2</v>
          </cell>
          <cell r="D1360">
            <v>13.42</v>
          </cell>
        </row>
        <row r="1361">
          <cell r="A1361" t="str">
            <v>CI 09.05.0250</v>
          </cell>
          <cell r="B1361" t="str">
            <v>Subcobertura em fibras continuas de polietileno de alta densidade, permeavel ao vapor e com resistencia a passagem de agua, inclusive madeiramento para contra-caibros em madeira serrada de (1,50x4,00)cm, Tyvec ou similar. Fornecimento e instalacao.(desonerado)</v>
          </cell>
          <cell r="C1361" t="str">
            <v>m2</v>
          </cell>
          <cell r="D1361">
            <v>30.22</v>
          </cell>
        </row>
        <row r="1362">
          <cell r="A1362" t="str">
            <v>CI 09.05.0300</v>
          </cell>
          <cell r="B1362" t="str">
            <v>Tela Sombrit ou similar, com 80% de protecao. Fornecimento e instalacao.(desonerado)</v>
          </cell>
          <cell r="C1362" t="str">
            <v>m2</v>
          </cell>
          <cell r="D1362">
            <v>18.07</v>
          </cell>
        </row>
        <row r="1363">
          <cell r="A1363" t="str">
            <v>CI 10.05.0050</v>
          </cell>
          <cell r="B1363" t="str">
            <v>Argila expandida com granulometria fina de 2215. Fornecimento, inclusive transporte.</v>
          </cell>
          <cell r="C1363" t="str">
            <v>m3</v>
          </cell>
          <cell r="D1363">
            <v>286.85000000000002</v>
          </cell>
        </row>
        <row r="1364">
          <cell r="A1364" t="str">
            <v>CI 10.05.0053</v>
          </cell>
          <cell r="B1364" t="str">
            <v>Argila expandida com granulometria grossa de 3222. Fornecimento, inclusive transporte.</v>
          </cell>
          <cell r="C1364" t="str">
            <v>m3</v>
          </cell>
          <cell r="D1364">
            <v>203.57</v>
          </cell>
        </row>
        <row r="1365">
          <cell r="A1365" t="str">
            <v>CI 10.05.0100</v>
          </cell>
          <cell r="B1365" t="str">
            <v>Chapa de ferro galvanizada no 11, de 3mm (1/8"). Fornecimento e instalacao.</v>
          </cell>
          <cell r="C1365" t="str">
            <v>m2</v>
          </cell>
          <cell r="D1365">
            <v>151.87</v>
          </cell>
        </row>
        <row r="1366">
          <cell r="A1366" t="str">
            <v>CI 10.05.0121</v>
          </cell>
          <cell r="B1366" t="str">
            <v>Chapa de ferro galvanizado no 18. Fornecimento e instalacao.</v>
          </cell>
          <cell r="C1366" t="str">
            <v>m2</v>
          </cell>
          <cell r="D1366">
            <v>87.32</v>
          </cell>
        </row>
        <row r="1367">
          <cell r="A1367" t="str">
            <v>CI 10.05.0150</v>
          </cell>
          <cell r="B1367"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C1367" t="str">
            <v>m2</v>
          </cell>
          <cell r="D1367">
            <v>16.649999999999999</v>
          </cell>
        </row>
        <row r="1368">
          <cell r="A1368" t="str">
            <v>CI 10.05.0153</v>
          </cell>
          <cell r="B1368"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C1368" t="str">
            <v>m2</v>
          </cell>
          <cell r="D1368">
            <v>16.54</v>
          </cell>
        </row>
        <row r="1369">
          <cell r="A1369" t="str">
            <v>CI 10.05.0200</v>
          </cell>
          <cell r="B1369"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C1369" t="str">
            <v>m2</v>
          </cell>
          <cell r="D1369">
            <v>14.49</v>
          </cell>
        </row>
        <row r="1370">
          <cell r="A1370" t="str">
            <v>CI 10.05.0250</v>
          </cell>
          <cell r="B1370" t="str">
            <v>Subcobertura em fibras continuas de polietileno de alta densidade, permeavel ao vapor e com resistencia a passagem de agua, inclusive madeiramento para contra-caibros em madeira serrada de (1,50x4,00)cm, Tyvec ou similar. Fornecimento e instalacao.</v>
          </cell>
          <cell r="C1370" t="str">
            <v>m2</v>
          </cell>
          <cell r="D1370">
            <v>32.33</v>
          </cell>
        </row>
        <row r="1371">
          <cell r="A1371" t="str">
            <v>CI 10.05.0300</v>
          </cell>
          <cell r="B1371" t="str">
            <v>Tela Sombrit ou similar, com 80% de protecao. Fornecimento e instalacao.</v>
          </cell>
          <cell r="C1371" t="str">
            <v>m2</v>
          </cell>
          <cell r="D1371">
            <v>19.13</v>
          </cell>
        </row>
        <row r="1372">
          <cell r="A1372" t="str">
            <v>CI 14.05.0050</v>
          </cell>
          <cell r="B1372" t="str">
            <v>Aplicacao de 2 demaos de impermeabilizante por cristalizacao da Texas, Denver, Reax, Viapol ou similar.(desonerado)</v>
          </cell>
          <cell r="C1372" t="str">
            <v>m2</v>
          </cell>
          <cell r="D1372">
            <v>56.6</v>
          </cell>
        </row>
        <row r="1373">
          <cell r="A1373" t="str">
            <v>CI 14.05.0100</v>
          </cell>
          <cell r="B1373" t="str">
            <v>Argamassa de protecao mecanica com espessura de 2cm, no traco 1:3, com colacao de tela.(desonerado)</v>
          </cell>
          <cell r="C1373" t="str">
            <v>m2</v>
          </cell>
          <cell r="D1373">
            <v>22.71</v>
          </cell>
        </row>
        <row r="1374">
          <cell r="A1374" t="str">
            <v>CI 14.05.0125</v>
          </cell>
          <cell r="B1374" t="str">
            <v>Impermeabilizacao de terracos, jardineiras, reservatorios, piscinas, coberturas e superficies metalicas com membrana flexivel aderente, de base acrilica, aplicado a frio, em quatro demaos cruzadas, nas cores branca, azul, cinza ou telha, tipo TECRYL-D3 ou similar.(desonerado)</v>
          </cell>
          <cell r="C1374" t="str">
            <v>m2</v>
          </cell>
          <cell r="D1374">
            <v>28.58</v>
          </cell>
        </row>
        <row r="1375">
          <cell r="A1375" t="str">
            <v>CI 14.05.0150</v>
          </cell>
          <cell r="B1375" t="str">
            <v>Impermeabilizacao de terracos, jardineiras e coberturas isoladas com 3 camadas de asfalto oxidado entremeadas por 3 camadas de feltro asfaltico.(desonerado)</v>
          </cell>
          <cell r="C1375" t="str">
            <v>m2</v>
          </cell>
          <cell r="D1375">
            <v>77.48</v>
          </cell>
        </row>
        <row r="1376">
          <cell r="A1376" t="str">
            <v>CI 14.05.0200</v>
          </cell>
          <cell r="B1376"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desonerado)</v>
          </cell>
          <cell r="C1376" t="str">
            <v>m2</v>
          </cell>
          <cell r="D1376">
            <v>64.349999999999994</v>
          </cell>
        </row>
        <row r="1377">
          <cell r="A1377" t="str">
            <v>CI 14.05.0250</v>
          </cell>
          <cell r="B1377" t="str">
            <v>Impermeabilizacao de terraco com membrana flexivel, com terminacao em argamassa de cimento e areia no traco 1:5 com 1,5cm de espessura e regularizacoes da laje com argamassa de cimento e areia no traco 1:3 com espessura media de 4cm, Torodim ou similar 4p.p.(desonerado)</v>
          </cell>
          <cell r="C1377" t="str">
            <v>m2</v>
          </cell>
          <cell r="D1377">
            <v>115.44</v>
          </cell>
        </row>
        <row r="1378">
          <cell r="A1378" t="str">
            <v>CI 14.05.0300</v>
          </cell>
          <cell r="B1378"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desonerado)</v>
          </cell>
          <cell r="C1378" t="str">
            <v>m2</v>
          </cell>
          <cell r="D1378">
            <v>71.55</v>
          </cell>
        </row>
        <row r="1379">
          <cell r="A1379" t="str">
            <v>CI 14.05.0350</v>
          </cell>
          <cell r="B1379"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desonerado)</v>
          </cell>
          <cell r="C1379" t="str">
            <v>m2</v>
          </cell>
          <cell r="D1379">
            <v>74.3</v>
          </cell>
        </row>
        <row r="1380">
          <cell r="A1380" t="str">
            <v>CI 14.05.0400</v>
          </cell>
          <cell r="B1380"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desonerado)</v>
          </cell>
          <cell r="C1380" t="str">
            <v>m2</v>
          </cell>
          <cell r="D1380">
            <v>43.1</v>
          </cell>
        </row>
        <row r="1381">
          <cell r="A1381" t="str">
            <v>CI 14.05.0450</v>
          </cell>
          <cell r="B1381" t="str">
            <v>Impermeabilizacao de caixa d'agua elevada com 2Kg de Denverlit ou similar, 0,15Kg de Denverfix ou similar, 1,50Kg de Denver LP 54 e 1,10m2 de tela de poliester, inclusive protecao mecanica.(desonerado)</v>
          </cell>
          <cell r="C1381" t="str">
            <v>m2</v>
          </cell>
          <cell r="D1381">
            <v>51.59</v>
          </cell>
        </row>
        <row r="1382">
          <cell r="A1382" t="str">
            <v>CI 14.05.0453</v>
          </cell>
          <cell r="B1382" t="str">
            <v>Impermeabilizacao de caixa d'agua subterranea com 4Kg de Denverlit ou similar, 0,35Kg de Denverfix ou similar, inclusive protecao mecanica.(desonerado)</v>
          </cell>
          <cell r="C1382" t="str">
            <v>m2</v>
          </cell>
          <cell r="D1382">
            <v>42.85</v>
          </cell>
        </row>
        <row r="1383">
          <cell r="A1383" t="str">
            <v>CI 14.05.0500</v>
          </cell>
          <cell r="B1383" t="str">
            <v>Impermeabilizacao de lajes com Hey'di Cryl ou similar, aplicado em 8 demaos e 1 tela de poliester, sobre 2 demaos de K11-SR misturado ao KZ usados com base diretamente sobre a laje, apos limpeza e regularizacao, exclusive protecao mecanica e termica.(desonerado)</v>
          </cell>
          <cell r="C1383" t="str">
            <v>m2</v>
          </cell>
          <cell r="D1383">
            <v>33.79</v>
          </cell>
        </row>
        <row r="1384">
          <cell r="A1384" t="str">
            <v>CI 14.05.0550</v>
          </cell>
          <cell r="B1384" t="str">
            <v>Impermeabilizacao de laje com 0,45Kg de Denver Primer ou similar, 3,50Kg de Denverpren ou similar e 1,10m2 de poliester. Fornecimento e aplicacao, exclusive protecao mecanica.(desonerado)</v>
          </cell>
          <cell r="C1384" t="str">
            <v>m2</v>
          </cell>
          <cell r="D1384">
            <v>50.22</v>
          </cell>
        </row>
        <row r="1385">
          <cell r="A1385" t="str">
            <v>CI 14.05.0600</v>
          </cell>
          <cell r="B1385" t="str">
            <v>Impermeabilizacao de laje de terraco com 0,45Kg de Denver Primer ou similar, 5Kg de Denverpren ou similar e 1,10m2 de poliester. Fornecimento e aplicacao, exclusive protecao mecanica e termica.(desonerado)</v>
          </cell>
          <cell r="C1385" t="str">
            <v>m2</v>
          </cell>
          <cell r="D1385">
            <v>66.959999999999994</v>
          </cell>
        </row>
        <row r="1386">
          <cell r="A1386" t="str">
            <v>CI 14.05.0650</v>
          </cell>
          <cell r="B1386" t="str">
            <v>Impermeabilizacao de lajes sem protecao mecanica a base de resinas elastomericas de poliuretano, bicomponente, aplicado e curado a frio, IMP-C (2,2 Kg/m2) da Imperbras ou similar, estruturado com uma camada de bidim (75 g/cm2).(desonerado)</v>
          </cell>
          <cell r="C1386" t="str">
            <v>m2</v>
          </cell>
          <cell r="D1386">
            <v>106.73</v>
          </cell>
        </row>
        <row r="1387">
          <cell r="A1387" t="str">
            <v>CI 14.05.0700</v>
          </cell>
          <cell r="B1387"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desonerado)</v>
          </cell>
          <cell r="C1387" t="str">
            <v>m2</v>
          </cell>
          <cell r="D1387">
            <v>68</v>
          </cell>
        </row>
        <row r="1388">
          <cell r="A1388" t="str">
            <v>CI 14.05.0750</v>
          </cell>
          <cell r="B1388"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desonerado)</v>
          </cell>
          <cell r="C1388" t="str">
            <v>m2</v>
          </cell>
          <cell r="D1388">
            <v>53.85</v>
          </cell>
        </row>
        <row r="1389">
          <cell r="A1389" t="str">
            <v>CI 14.05.0800</v>
          </cell>
          <cell r="B1389" t="str">
            <v>Pintura asfaltica (uma demao com 200g/m2), para superficies lisas de marquizes, banheiros e demais superficies de pequenas dimensoes. Igol 2 ou similar. Fornecimento e aplicacao.(desonerado)</v>
          </cell>
          <cell r="C1389" t="str">
            <v>m2</v>
          </cell>
          <cell r="D1389">
            <v>5.46</v>
          </cell>
        </row>
        <row r="1390">
          <cell r="A1390" t="str">
            <v>CI 14.05.0850</v>
          </cell>
          <cell r="B1390" t="str">
            <v>Plaqueamento in situ para cobertura de impermeabilizacao com placas 60x60x2,5cm fundidas e revestidas com argamassa de cimento e areia no traco 1:3 juntas espacadas de 2,5cm tomadas com mastique de hibroasfalto, cimento e areia no traco 1:3.(desonerado)</v>
          </cell>
          <cell r="C1390" t="str">
            <v>m2</v>
          </cell>
          <cell r="D1390">
            <v>66.92</v>
          </cell>
        </row>
        <row r="1391">
          <cell r="A1391" t="str">
            <v>CI 14.05.0900</v>
          </cell>
          <cell r="B1391" t="str">
            <v>Revestimento formulado a partir de resinas de poliuretano protetivo sobre impermeabilizacao elastomerica, acabamento semi-brilho, resistente a abrasao, Top-Coat da Imperbras ou similar.(desonerado)</v>
          </cell>
          <cell r="C1391" t="str">
            <v>m2</v>
          </cell>
          <cell r="D1391">
            <v>28.98</v>
          </cell>
        </row>
        <row r="1392">
          <cell r="A1392" t="str">
            <v>CI 14.05.0950</v>
          </cell>
          <cell r="B1392" t="str">
            <v>Selante de silicone de cura neutra, a prova d'agua, com comportamento de borracha numa variacao de temperatura de 0o a 100o C. Com preenchimento de (1,5x1,5)cm na intersecao da manta com o teto da caixa d'agua, Silastic 790 da Dow Corning ou similar.(desonerado)</v>
          </cell>
          <cell r="C1392" t="str">
            <v>m</v>
          </cell>
          <cell r="D1392">
            <v>14.74</v>
          </cell>
        </row>
        <row r="1393">
          <cell r="A1393" t="str">
            <v>CI 15.05.0050</v>
          </cell>
          <cell r="B1393" t="str">
            <v>Aplicacao de 2 demaos de impermeabilizante por cristalizacao da Texas, Denver, Reax, Viapol ou similar.</v>
          </cell>
          <cell r="C1393" t="str">
            <v>m2</v>
          </cell>
          <cell r="D1393">
            <v>56.6</v>
          </cell>
        </row>
        <row r="1394">
          <cell r="A1394" t="str">
            <v>CI 15.05.0100</v>
          </cell>
          <cell r="B1394" t="str">
            <v>Argamassa de protecao mecanica com espessura de 2cm, no traco 1:3, com colacao de tela.</v>
          </cell>
          <cell r="C1394" t="str">
            <v>m2</v>
          </cell>
          <cell r="D1394">
            <v>24.36</v>
          </cell>
        </row>
        <row r="1395">
          <cell r="A1395" t="str">
            <v>CI 15.05.0125</v>
          </cell>
          <cell r="B1395" t="str">
            <v>Impermeabilizacao de terracos, jardineiras, reservatorios, piscinas, coberturas e superficies metalicas com membrana flexivel aderente, de base acrilica, aplicado a frio, em quatro demaos cruzadas, nas cores branca, azul, cinza ou telha, tipo TECRYL-D3 ou similar.</v>
          </cell>
          <cell r="C1395" t="str">
            <v>m2</v>
          </cell>
          <cell r="D1395">
            <v>29.63</v>
          </cell>
        </row>
        <row r="1396">
          <cell r="A1396" t="str">
            <v>CI 15.05.0150</v>
          </cell>
          <cell r="B1396" t="str">
            <v>Impermeabilizacao de terracos, jardineiras e coberturas isoladas com 3 camadas de asfalto oxidado entremeadas por 3 camadas de feltro asfaltico.</v>
          </cell>
          <cell r="C1396" t="str">
            <v>m2</v>
          </cell>
          <cell r="D1396">
            <v>82.52</v>
          </cell>
        </row>
        <row r="1397">
          <cell r="A1397" t="str">
            <v>CI 15.05.0200</v>
          </cell>
          <cell r="B1397"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C1397" t="str">
            <v>m2</v>
          </cell>
          <cell r="D1397">
            <v>67.349999999999994</v>
          </cell>
        </row>
        <row r="1398">
          <cell r="A1398" t="str">
            <v>CI 15.05.0250</v>
          </cell>
          <cell r="B1398" t="str">
            <v>Impermeabilizacao de terraco com membrana flexivel, com terminacao em argamassa de cimento e areia no traco 1:5 com 1,5cm de espessura e regularizacoes da laje com argamassa de cimento e areia no traco 1:3 com espessura media de 4cm, Torodim ou similar 4p.p.</v>
          </cell>
          <cell r="C1398" t="str">
            <v>m2</v>
          </cell>
          <cell r="D1398">
            <v>121.12</v>
          </cell>
        </row>
        <row r="1399">
          <cell r="A1399" t="str">
            <v>CI 15.05.0300</v>
          </cell>
          <cell r="B1399"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C1399" t="str">
            <v>m2</v>
          </cell>
          <cell r="D1399">
            <v>76.08</v>
          </cell>
        </row>
        <row r="1400">
          <cell r="A1400" t="str">
            <v>CI 15.05.0350</v>
          </cell>
          <cell r="B1400"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C1400" t="str">
            <v>m2</v>
          </cell>
          <cell r="D1400">
            <v>78.83</v>
          </cell>
        </row>
        <row r="1401">
          <cell r="A1401" t="str">
            <v>CI 15.05.0400</v>
          </cell>
          <cell r="B1401"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C1401" t="str">
            <v>m2</v>
          </cell>
          <cell r="D1401">
            <v>46.95</v>
          </cell>
        </row>
        <row r="1402">
          <cell r="A1402" t="str">
            <v>CI 15.05.0450</v>
          </cell>
          <cell r="B1402" t="str">
            <v>Impermeabilizacao de caixa d'agua elevada com 2Kg de Denverlit ou similar, 0,15Kg de Denverfix ou similar, 1,50Kg de Denver LP 54 e 1,10m2 de tela de poliester, inclusive protecao mecanica.</v>
          </cell>
          <cell r="C1402" t="str">
            <v>m2</v>
          </cell>
          <cell r="D1402">
            <v>54.25</v>
          </cell>
        </row>
        <row r="1403">
          <cell r="A1403" t="str">
            <v>CI 15.05.0453</v>
          </cell>
          <cell r="B1403" t="str">
            <v>Impermeabilizacao de caixa d'agua subterranea com 4Kg de Denverlit ou similar, 0,35Kg de Denverfix ou similar, inclusive protecao mecanica.</v>
          </cell>
          <cell r="C1403" t="str">
            <v>m2</v>
          </cell>
          <cell r="D1403">
            <v>46.01</v>
          </cell>
        </row>
        <row r="1404">
          <cell r="A1404" t="str">
            <v>CI 15.05.0500</v>
          </cell>
          <cell r="B1404" t="str">
            <v>Impermeabilizacao de lajes com Hey'di Cryl ou similar, aplicado em 8 demaos e 1 tela de poliester, sobre 2 demaos de K11-SR misturado ao KZ usados com base diretamente sobre a laje, apos limpeza e regularizacao, exclusive protecao mecanica e termica.</v>
          </cell>
          <cell r="C1404" t="str">
            <v>m2</v>
          </cell>
          <cell r="D1404">
            <v>35.08</v>
          </cell>
        </row>
        <row r="1405">
          <cell r="A1405" t="str">
            <v>CI 15.05.0550</v>
          </cell>
          <cell r="B1405" t="str">
            <v>Impermeabilizacao de laje com 0,45Kg de Denver Primer ou similar, 3,50Kg de Denverpren ou similar e 1,10m2 de poliester. Fornecimento e aplicacao, exclusive protecao mecanica.</v>
          </cell>
          <cell r="C1405" t="str">
            <v>m2</v>
          </cell>
          <cell r="D1405">
            <v>52.01</v>
          </cell>
        </row>
        <row r="1406">
          <cell r="A1406" t="str">
            <v>CI 15.05.0600</v>
          </cell>
          <cell r="B1406" t="str">
            <v>Impermeabilizacao de laje de terraco com 0,45Kg de Denver Primer ou similar, 5Kg de Denverpren ou similar e 1,10m2 de poliester. Fornecimento e aplicacao, exclusive protecao mecanica e termica.</v>
          </cell>
          <cell r="C1406" t="str">
            <v>m2</v>
          </cell>
          <cell r="D1406">
            <v>69.11</v>
          </cell>
        </row>
        <row r="1407">
          <cell r="A1407" t="str">
            <v>CI 15.05.0650</v>
          </cell>
          <cell r="B1407" t="str">
            <v>Impermeabilizacao de lajes sem protecao mecanica a base de resinas elastomericas de poliuretano, bicomponente, aplicado e curado a frio, IMP-C (2,2 Kg/m2) da Imperbras ou similar, estruturado com uma camada de bidim (75 g/cm2).</v>
          </cell>
          <cell r="C1407" t="str">
            <v>m2</v>
          </cell>
          <cell r="D1407">
            <v>108.44</v>
          </cell>
        </row>
        <row r="1408">
          <cell r="A1408" t="str">
            <v>CI 15.05.0700</v>
          </cell>
          <cell r="B1408"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C1408" t="str">
            <v>m2</v>
          </cell>
          <cell r="D1408">
            <v>72.53</v>
          </cell>
        </row>
        <row r="1409">
          <cell r="A1409" t="str">
            <v>CI 15.05.0750</v>
          </cell>
          <cell r="B1409"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C1409" t="str">
            <v>m2</v>
          </cell>
          <cell r="D1409">
            <v>56.5</v>
          </cell>
        </row>
        <row r="1410">
          <cell r="A1410" t="str">
            <v>CI 15.05.0800</v>
          </cell>
          <cell r="B1410" t="str">
            <v>Pintura asfaltica (uma demao com 200g/m2), para superficies lisas de marquizes, banheiros e demais superficies de pequenas dimensoes. Igol 2 ou similar. Fornecimento e aplicacao.</v>
          </cell>
          <cell r="C1410" t="str">
            <v>m2</v>
          </cell>
          <cell r="D1410">
            <v>5.85</v>
          </cell>
        </row>
        <row r="1411">
          <cell r="A1411" t="str">
            <v>CI 15.05.0850</v>
          </cell>
          <cell r="B1411" t="str">
            <v>Plaqueamento in situ para cobertura de impermeabilizacao com placas 60x60x2,5cm fundidas e revestidas com argamassa de cimento e areia no traco 1:3 juntas espacadas de 2,5cm tomadas com mastique de hibroasfalto, cimento e areia no traco 1:3.</v>
          </cell>
          <cell r="C1411" t="str">
            <v>m2</v>
          </cell>
          <cell r="D1411">
            <v>72.989999999999995</v>
          </cell>
        </row>
        <row r="1412">
          <cell r="A1412" t="str">
            <v>CI 15.05.0900</v>
          </cell>
          <cell r="B1412" t="str">
            <v>Revestimento formulado a partir de resinas de poliuretano protetivo sobre impermeabilizacao elastomerica, acabamento semi-brilho, resistente a abrasao, Top-Coat da Imperbras ou similar.</v>
          </cell>
          <cell r="C1412" t="str">
            <v>m2</v>
          </cell>
          <cell r="D1412">
            <v>29.87</v>
          </cell>
        </row>
        <row r="1413">
          <cell r="A1413" t="str">
            <v>CI 15.05.0950</v>
          </cell>
          <cell r="B1413" t="str">
            <v>Selante de silicone de cura neutra, a prova d'agua, com comportamento de borracha numa variacao de temperatura de 0o a 100o C. Com preenchimento de (1,5x1,5)cm na intersecao da manta com o teto da caixa d'agua, Silastic 790 da Dow Corning ou similar.</v>
          </cell>
          <cell r="C1413" t="str">
            <v>m</v>
          </cell>
          <cell r="D1413">
            <v>14.74</v>
          </cell>
        </row>
        <row r="1414">
          <cell r="A1414" t="str">
            <v>CI 19.05.0050</v>
          </cell>
          <cell r="B1414" t="str">
            <v>Retirada e recolocacao de telhas do tipo colonial, inclusive cumeeira e respectiva argamassa, exclusive o fornecimento do material novo. Medida pela area coberta em projecao.(desonerado)</v>
          </cell>
          <cell r="C1414" t="str">
            <v>m2</v>
          </cell>
          <cell r="D1414">
            <v>42.05</v>
          </cell>
        </row>
        <row r="1415">
          <cell r="A1415" t="str">
            <v>CI 19.05.0100</v>
          </cell>
          <cell r="B1415" t="str">
            <v>Retirada e recolocacao de telhas francesas, inclusive cumeeira excluindo o fornecimento do material novo. Medida pela area coberta em projecao.(desonerado)</v>
          </cell>
          <cell r="C1415" t="str">
            <v>m2</v>
          </cell>
          <cell r="D1415">
            <v>33.79</v>
          </cell>
        </row>
        <row r="1416">
          <cell r="A1416" t="str">
            <v>CI 19.05.0150</v>
          </cell>
          <cell r="B1416" t="str">
            <v>Retirada e recolocacao de telhas em fibro-cimento, ondulado, tipo convencional, inclusive cumeeira, medida pela area coberta em projecao.(desonerado)</v>
          </cell>
          <cell r="C1416" t="str">
            <v>m2</v>
          </cell>
          <cell r="D1416">
            <v>12.24</v>
          </cell>
        </row>
        <row r="1417">
          <cell r="A1417" t="str">
            <v>CI 19.05.0200</v>
          </cell>
          <cell r="B1417" t="str">
            <v>Retirada e recolocacao de telha em fibro-cimento do tipo Max-calha ou calha 43 ou 49 ou similar, inclusive cumeeira, medida pela area coberta em projecao.(desonerado)</v>
          </cell>
          <cell r="C1417" t="str">
            <v>m2</v>
          </cell>
          <cell r="D1417">
            <v>11.05</v>
          </cell>
        </row>
        <row r="1418">
          <cell r="A1418" t="str">
            <v>CI 19.05.0250</v>
          </cell>
          <cell r="B1418" t="str">
            <v>Retirada e recolocacao de telha em fibro-cimento do tipo canalete 90 ou similar, inclusive cumeeira, medida pela area coberta em projecao.(desonerado)</v>
          </cell>
          <cell r="C1418" t="str">
            <v>m2</v>
          </cell>
          <cell r="D1418">
            <v>14.36</v>
          </cell>
        </row>
        <row r="1419">
          <cell r="A1419" t="str">
            <v>CI 20.05.0050</v>
          </cell>
          <cell r="B1419" t="str">
            <v>Retirada e recolocacao de telhas do tipo colonial, inclusive cumeeira e respectiva argamassa, exclusive o fornecimento do material novo. Medida pela area coberta em projecao.</v>
          </cell>
          <cell r="C1419" t="str">
            <v>m2</v>
          </cell>
          <cell r="D1419">
            <v>46.35</v>
          </cell>
        </row>
        <row r="1420">
          <cell r="A1420" t="str">
            <v>CO 04.05.0050</v>
          </cell>
          <cell r="B1420" t="str">
            <v>Andaime de madeira, para altura ate 7m, compreendendo montagem e desmontagem, ja considerando o reaproveitamento 3 vezes da madeira.(desonerado)</v>
          </cell>
          <cell r="C1420" t="str">
            <v>m3</v>
          </cell>
          <cell r="D1420">
            <v>15.74</v>
          </cell>
        </row>
        <row r="1421">
          <cell r="A1421" t="str">
            <v>CO 04.05.0100</v>
          </cell>
          <cell r="B1421" t="str">
            <v>Andaime de madeira, para altura entre 7m e 14m, compreendendo montagem e desmontagem, ja considerando o reaproveitamento 3 vezes da madeira.(desonerado)</v>
          </cell>
          <cell r="C1421" t="str">
            <v>m3</v>
          </cell>
          <cell r="D1421">
            <v>21.03</v>
          </cell>
        </row>
        <row r="1422">
          <cell r="A1422" t="str">
            <v>CO 04.05.0150</v>
          </cell>
          <cell r="B1422" t="str">
            <v>Andaime de madeira, tabuado, sobre cavaletes, para pe direito ate 4m, ja considerando o reaproveitamento 20 vezes da madeira. Inclusive movimentacao.(desonerado)</v>
          </cell>
          <cell r="C1422" t="str">
            <v>m2</v>
          </cell>
          <cell r="D1422">
            <v>4.3099999999999996</v>
          </cell>
        </row>
        <row r="1423">
          <cell r="A1423" t="str">
            <v>CO 04.05.0200</v>
          </cell>
          <cell r="B1423" t="str">
            <v>Andaime de madeira, tabuado, sobre cavaletes (inclusive estes), com aproveitamento da madeira 20 vezes, inclusive movimentacao para pe direito de 4m.(desonerado)</v>
          </cell>
          <cell r="C1423" t="str">
            <v>m2</v>
          </cell>
          <cell r="D1423">
            <v>5.24</v>
          </cell>
        </row>
        <row r="1424">
          <cell r="A1424" t="str">
            <v>CO 04.05.0250</v>
          </cell>
          <cell r="B1424" t="str">
            <v>Andaime suspenso de madeira pendente da estrutura por cabos de aco de 3/8", utilizacao das tabuas 3 vezes, toras e cabos 6 vezes, montagem e desmontagem 1 vez, inclusive plataforma de madeira serrada, e perfuracao de laje de concreto, montagem e desmontagem 1 vez.(desonerado)</v>
          </cell>
          <cell r="C1424" t="str">
            <v>m2</v>
          </cell>
          <cell r="D1424">
            <v>35.11</v>
          </cell>
        </row>
        <row r="1425">
          <cell r="A1425" t="str">
            <v>CO 04.05.0300</v>
          </cell>
          <cell r="B1425" t="str">
            <v>Escada de madeira executada sobre terreno inclinado, com 80cm de largura minima, com reaproveitamento da madeira uma vez, compreendo montagem e desmontagem.(desonerado)</v>
          </cell>
          <cell r="C1425" t="str">
            <v>m</v>
          </cell>
          <cell r="D1425">
            <v>47.63</v>
          </cell>
        </row>
        <row r="1426">
          <cell r="A1426" t="str">
            <v>CO 04.05.0350</v>
          </cell>
          <cell r="B1426" t="str">
            <v>Plano inclinado para transporte de materiais diversos encosta acima, com largura de 1,50m e cacamba 1m3, incluindo todos os materiais para sua instalacao, exclusive aluguel de guincho.(desonerado)</v>
          </cell>
          <cell r="C1426" t="str">
            <v>m</v>
          </cell>
          <cell r="D1426">
            <v>774.99</v>
          </cell>
        </row>
        <row r="1427">
          <cell r="A1427" t="str">
            <v>CO 04.05.0400</v>
          </cell>
          <cell r="B1427" t="str">
            <v>Plataforma de madeira apoiada sobre suporte, compreendendo montagem e desmontagem, ja considerando o reaproveitamento 20 vezes da madeira.(desonerado)</v>
          </cell>
          <cell r="C1427" t="str">
            <v>m2</v>
          </cell>
          <cell r="D1427">
            <v>11.13</v>
          </cell>
        </row>
        <row r="1428">
          <cell r="A1428" t="str">
            <v>CO 04.05.0450</v>
          </cell>
          <cell r="B1428"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desonerado)</v>
          </cell>
          <cell r="C1428" t="str">
            <v>m</v>
          </cell>
          <cell r="D1428">
            <v>128.38</v>
          </cell>
        </row>
        <row r="1429">
          <cell r="A1429" t="str">
            <v>CO 04.05.0500</v>
          </cell>
          <cell r="B1429" t="str">
            <v>Plataforma ou passarela de madeira, (2,5 x 30)cm, considerando-se o aproveitamento da madeira 10 vezes, exclusive andaime ou outro suporte e movimentacao (vide item CO 05.15.0300).(desonerado)</v>
          </cell>
          <cell r="C1429" t="str">
            <v>m2</v>
          </cell>
          <cell r="D1429">
            <v>1.66</v>
          </cell>
        </row>
        <row r="1430">
          <cell r="A1430" t="str">
            <v>CO 04.05.0550</v>
          </cell>
          <cell r="B1430" t="str">
            <v>Plataforma ou passarela de madeira, (2,5 x 30)cm, considerando-se o aproveitamento da madeira 20 vezes, exclusive andaime e movimentacao (vide item CO 05.15.0300).(desonerado)</v>
          </cell>
          <cell r="C1430" t="str">
            <v>m2</v>
          </cell>
          <cell r="D1430">
            <v>0.83</v>
          </cell>
        </row>
        <row r="1431">
          <cell r="A1431" t="str">
            <v>CO 04.05.0600</v>
          </cell>
          <cell r="B1431"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desonerado)</v>
          </cell>
          <cell r="C1431" t="str">
            <v>m2</v>
          </cell>
          <cell r="D1431">
            <v>79</v>
          </cell>
        </row>
        <row r="1432">
          <cell r="A1432" t="str">
            <v>CO 04.05.0650</v>
          </cell>
          <cell r="B1432" t="str">
            <v>Tela para protecao de fachada, Sampa ou similar, malha de (3x3)mm, na cor azul, larguras de 1,50m ou 2,85m, 100% polipropileno. Fornecimento e assentamento.(desonerado)</v>
          </cell>
          <cell r="C1432" t="str">
            <v>m2</v>
          </cell>
          <cell r="D1432">
            <v>13.57</v>
          </cell>
        </row>
        <row r="1433">
          <cell r="A1433" t="str">
            <v>CO 04.05.0700</v>
          </cell>
          <cell r="B1433" t="str">
            <v>Torre para guincho, com prumos de madeira serrada, prancha de (1,50x1,60)m, inclusive fornecimento do cabo, montagem e desmontagem de torre e do guincho, exclusive fornecimento do guincho.(desonerado)</v>
          </cell>
          <cell r="C1433" t="str">
            <v>m</v>
          </cell>
          <cell r="D1433">
            <v>297.93</v>
          </cell>
        </row>
        <row r="1434">
          <cell r="A1434" t="str">
            <v>CO 04.10.0050</v>
          </cell>
          <cell r="B1434"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desonerado)</v>
          </cell>
          <cell r="C1434" t="str">
            <v>m2.mes</v>
          </cell>
          <cell r="D1434">
            <v>4</v>
          </cell>
        </row>
        <row r="1435">
          <cell r="A1435" t="str">
            <v>CO 04.10.0100</v>
          </cell>
          <cell r="B1435"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desonerado)</v>
          </cell>
          <cell r="C1435" t="str">
            <v>m2.mes</v>
          </cell>
          <cell r="D1435">
            <v>4.8</v>
          </cell>
        </row>
        <row r="1436">
          <cell r="A1436" t="str">
            <v>CO 04.10.0150</v>
          </cell>
          <cell r="B1436" t="str">
            <v>Aluguel de andaime tubular, para altura de ate 4m; exclusive mao-de-obra de montagem e desmontagem e transporte.(desonerado)</v>
          </cell>
          <cell r="C1436" t="str">
            <v>un.mes</v>
          </cell>
          <cell r="D1436">
            <v>37.6</v>
          </cell>
        </row>
        <row r="1437">
          <cell r="A1437" t="str">
            <v>CO 04.10.0200</v>
          </cell>
          <cell r="B1437" t="str">
            <v>Aluguel de andaime tubular, para altura de ate 15m; exclusive mao-de-obra de montagem e desmontagem, inclusive transporte.(desonerado)</v>
          </cell>
          <cell r="C1437" t="str">
            <v>un.mes</v>
          </cell>
          <cell r="D1437">
            <v>184.4</v>
          </cell>
        </row>
        <row r="1438">
          <cell r="A1438" t="str">
            <v>CO 04.10.0250</v>
          </cell>
          <cell r="B1438" t="str">
            <v>Aluguel de andaime tubular, para altura de 16m ate 20m; exclusive mao-de-obra de montagem e desmontagem, inclusive transporte.(desonerado)</v>
          </cell>
          <cell r="C1438" t="str">
            <v>un.mes</v>
          </cell>
          <cell r="D1438">
            <v>231.2</v>
          </cell>
        </row>
        <row r="1439">
          <cell r="A1439" t="str">
            <v>CO 04.10.0300</v>
          </cell>
          <cell r="B1439" t="str">
            <v>Aluguel de andaime tubular, para altura de 21m ate 50m; exclusive mao-de-obra de montagem e desmontagem, inclusive transporte.(desonerado)</v>
          </cell>
          <cell r="C1439" t="str">
            <v>un.mes</v>
          </cell>
          <cell r="D1439">
            <v>511.2</v>
          </cell>
        </row>
        <row r="1440">
          <cell r="A1440" t="str">
            <v>CO 04.10.0350</v>
          </cell>
          <cell r="B1440" t="str">
            <v>Aluguel de torre-andaime tubular sobre rodizios com largura e profundidade de 1,50m e 10,50m de altura, exclusive transporte dos elementos da torre, plataforma ou passarela de Pinho ou similar (vide item CO 05.05.0350). Montagem e desmontagem (vide item CO 05.15.0100).(desonerado)</v>
          </cell>
          <cell r="C1440" t="str">
            <v>un.mes</v>
          </cell>
          <cell r="D1440">
            <v>160.80000000000001</v>
          </cell>
        </row>
        <row r="1441">
          <cell r="A1441" t="str">
            <v>CO 04.10.0400</v>
          </cell>
          <cell r="B1441" t="str">
            <v>Aluguel de elevador para obra, de elementos tubulares, para transporte vertical de materiais em cabine aberta, inclusive esta, guincho de 10CV, plataforma e cabos de 16m de altura, exclusive: transporte dos elementos ate a obra. Inclusive montagem e desmontagem.(desonerado)</v>
          </cell>
          <cell r="C1441" t="str">
            <v>un.mes</v>
          </cell>
          <cell r="D1441">
            <v>3373.71</v>
          </cell>
        </row>
        <row r="1442">
          <cell r="A1442" t="str">
            <v>CO 04.10.0450</v>
          </cell>
          <cell r="B1442"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desonerado)</v>
          </cell>
          <cell r="C1442" t="str">
            <v>un.mes</v>
          </cell>
          <cell r="D1442">
            <v>2205.71</v>
          </cell>
        </row>
        <row r="1443">
          <cell r="A1443" t="str">
            <v>CO 04.10.0475</v>
          </cell>
          <cell r="B1443"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desonerado)</v>
          </cell>
          <cell r="C1443" t="str">
            <v>un.mes</v>
          </cell>
          <cell r="D1443">
            <v>481.06</v>
          </cell>
        </row>
        <row r="1444">
          <cell r="A1444" t="str">
            <v>CO 04.10.0500</v>
          </cell>
          <cell r="B1444"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desonerado)</v>
          </cell>
          <cell r="C1444" t="str">
            <v>un.mes</v>
          </cell>
          <cell r="D1444">
            <v>73.36</v>
          </cell>
        </row>
        <row r="1445">
          <cell r="A1445" t="str">
            <v>CO 04.10.0550</v>
          </cell>
          <cell r="B1445"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desonerado)</v>
          </cell>
          <cell r="C1445" t="str">
            <v>un.mes</v>
          </cell>
          <cell r="D1445">
            <v>294</v>
          </cell>
        </row>
        <row r="1446">
          <cell r="A1446" t="str">
            <v>CO 04.10.0600</v>
          </cell>
          <cell r="B1446" t="str">
            <v>Teleferico de obra para transporte de materiais diversos encosta acima, incluindo todos os materiais para sua instalacao, exclusive aluguel guincho, talha manual e montagem e desmontagem.(desonerado)</v>
          </cell>
          <cell r="C1446" t="str">
            <v>m</v>
          </cell>
          <cell r="D1446">
            <v>136.96</v>
          </cell>
        </row>
        <row r="1447">
          <cell r="A1447" t="str">
            <v>CO 04.15.0050</v>
          </cell>
          <cell r="B1447" t="str">
            <v>Montagem e desmontagem de andaime tubular.(desonerado)</v>
          </cell>
          <cell r="C1447" t="str">
            <v>h</v>
          </cell>
          <cell r="D1447">
            <v>8.83</v>
          </cell>
        </row>
        <row r="1448">
          <cell r="A1448" t="str">
            <v>CO 04.15.0100</v>
          </cell>
          <cell r="B1448" t="str">
            <v>Montagem e desmontagem de andaime tubular, considerando-se a area vertical recoberta.(desonerado)</v>
          </cell>
          <cell r="C1448" t="str">
            <v>m2</v>
          </cell>
          <cell r="D1448">
            <v>4.12</v>
          </cell>
        </row>
        <row r="1449">
          <cell r="A1449" t="str">
            <v>CO 04.15.0150</v>
          </cell>
          <cell r="B1449" t="str">
            <v>Montagem e desmontagem de andaime suspenso, considerando-se a extensao horizontal das fachadas e/ou empenas.(desonerado)</v>
          </cell>
          <cell r="C1449" t="str">
            <v>m</v>
          </cell>
          <cell r="D1449">
            <v>19.57</v>
          </cell>
        </row>
        <row r="1450">
          <cell r="A1450" t="str">
            <v>CO 04.15.0200</v>
          </cell>
          <cell r="B1450" t="str">
            <v>Desmontagem e remontagem de andaimes suspensos pendentes da estrutura.(desonerado)</v>
          </cell>
          <cell r="C1450" t="str">
            <v>m2</v>
          </cell>
          <cell r="D1450">
            <v>32.28</v>
          </cell>
        </row>
        <row r="1451">
          <cell r="A1451" t="str">
            <v>CO 04.15.0250</v>
          </cell>
          <cell r="B1451" t="str">
            <v>Movimentacao vertical de andaime suspenso, considerando-se uma vez a area trabalhada, em projecao vertical.(desonerado)</v>
          </cell>
          <cell r="C1451" t="str">
            <v>m2</v>
          </cell>
          <cell r="D1451">
            <v>1.66</v>
          </cell>
        </row>
        <row r="1452">
          <cell r="A1452" t="str">
            <v>CO 04.15.0300</v>
          </cell>
          <cell r="B1452" t="str">
            <v>Movimentacao vertical ou horizontal de plataforma ou passarela.(desonerado)</v>
          </cell>
          <cell r="C1452" t="str">
            <v>m2</v>
          </cell>
          <cell r="D1452">
            <v>0.34</v>
          </cell>
        </row>
        <row r="1453">
          <cell r="A1453" t="str">
            <v>CO 04.20.0050</v>
          </cell>
          <cell r="B1453"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desonerado)</v>
          </cell>
          <cell r="C1453" t="str">
            <v>un</v>
          </cell>
          <cell r="D1453">
            <v>329.6</v>
          </cell>
        </row>
        <row r="1454">
          <cell r="A1454" t="str">
            <v>CO 05.05.0050</v>
          </cell>
          <cell r="B1454" t="str">
            <v>Andaime de madeira, para altura ate 7m, compreendendo montagem e desmontagem, ja considerando o reaproveitamento 3 vezes da madeira.</v>
          </cell>
          <cell r="C1454" t="str">
            <v>m3</v>
          </cell>
          <cell r="D1454">
            <v>16.87</v>
          </cell>
        </row>
        <row r="1455">
          <cell r="A1455" t="str">
            <v>CO 05.05.0100</v>
          </cell>
          <cell r="B1455" t="str">
            <v>Andaime de madeira, para altura entre 7m e 14m, compreendendo montagem e desmontagem, ja considerando o reaproveitamento 3 vezes da madeira.</v>
          </cell>
          <cell r="C1455" t="str">
            <v>m3</v>
          </cell>
          <cell r="D1455">
            <v>22.42</v>
          </cell>
        </row>
        <row r="1456">
          <cell r="A1456" t="str">
            <v>CO 05.05.0150</v>
          </cell>
          <cell r="B1456" t="str">
            <v>Andaime de madeira, tabuado, sobre cavaletes, para pe direito ate 4m, ja considerando o reaproveitamento 20 vezes da madeira. Inclusive movimentacao.</v>
          </cell>
          <cell r="C1456" t="str">
            <v>m2</v>
          </cell>
          <cell r="D1456">
            <v>4.58</v>
          </cell>
        </row>
        <row r="1457">
          <cell r="A1457" t="str">
            <v>CO 05.05.0200</v>
          </cell>
          <cell r="B1457" t="str">
            <v>Andaime de madeira, tabuado, sobre cavaletes (inclusive estes), com aproveitamento da madeira 20 vezes, inclusive movimentacao para pe direito de 4m.</v>
          </cell>
          <cell r="C1457" t="str">
            <v>m2</v>
          </cell>
          <cell r="D1457">
            <v>5.53</v>
          </cell>
        </row>
        <row r="1458">
          <cell r="A1458" t="str">
            <v>CO 05.05.0250</v>
          </cell>
          <cell r="B1458" t="str">
            <v>Andaime suspenso de madeira pendente da estrutura por cabos de aco de 3/8", utilizacao das tabuas 3 vezes, toras e cabos 6 vezes, montagem e desmontagem 1 vez, inclusive plataforma de madeira serrada, e perfuracao de laje de concreto, montagem e desmontagem 1 vez.</v>
          </cell>
          <cell r="C1458" t="str">
            <v>m2</v>
          </cell>
          <cell r="D1458">
            <v>37.25</v>
          </cell>
        </row>
        <row r="1459">
          <cell r="A1459" t="str">
            <v>CO 05.05.0300</v>
          </cell>
          <cell r="B1459" t="str">
            <v>Escada de madeira executada sobre terreno inclinado, com 80cm de largura minima, com reaproveitamento da madeira uma vez, compreendo montagem e desmontagem.</v>
          </cell>
          <cell r="C1459" t="str">
            <v>m</v>
          </cell>
          <cell r="D1459">
            <v>50.96</v>
          </cell>
        </row>
        <row r="1460">
          <cell r="A1460" t="str">
            <v>CO 05.05.0350</v>
          </cell>
          <cell r="B1460" t="str">
            <v>Plano inclinado para transporte de materiais diversos encosta acima, com largura de 1,50m e cacamba 1m3, incluindo todos os materiais para sua instalacao, exclusive aluguel de guincho.</v>
          </cell>
          <cell r="C1460" t="str">
            <v>m</v>
          </cell>
          <cell r="D1460">
            <v>809.32</v>
          </cell>
        </row>
        <row r="1461">
          <cell r="A1461" t="str">
            <v>CO 05.05.0400</v>
          </cell>
          <cell r="B1461" t="str">
            <v>Plataforma de madeira apoiada sobre suporte, compreendendo montagem e desmontagem, ja considerando o reaproveitamento 20 vezes da madeira.</v>
          </cell>
          <cell r="C1461" t="str">
            <v>m2</v>
          </cell>
          <cell r="D1461">
            <v>12.19</v>
          </cell>
        </row>
        <row r="1462">
          <cell r="A1462" t="str">
            <v>CO 05.05.0450</v>
          </cell>
          <cell r="B1462"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C1462" t="str">
            <v>m</v>
          </cell>
          <cell r="D1462">
            <v>135.08000000000001</v>
          </cell>
        </row>
        <row r="1463">
          <cell r="A1463" t="str">
            <v>CO 05.05.0500</v>
          </cell>
          <cell r="B1463" t="str">
            <v>Plataforma ou passarela de madeira, (2,5 x 30)cm, considerando-se o aproveitamento da madeira 10 vezes, exclusive andaime ou outro suporte e movimentacao (vide item CO 05.15.0300).</v>
          </cell>
          <cell r="C1463" t="str">
            <v>m2</v>
          </cell>
          <cell r="D1463">
            <v>1.66</v>
          </cell>
        </row>
        <row r="1464">
          <cell r="A1464" t="str">
            <v>CO 05.05.0550</v>
          </cell>
          <cell r="B1464" t="str">
            <v>Plataforma ou passarela de madeira, (2,5 x 30)cm, considerando-se o aproveitamento da madeira 20 vezes, exclusive andaime e movimentacao (vide item CO 05.15.0300).</v>
          </cell>
          <cell r="C1464" t="str">
            <v>m2</v>
          </cell>
          <cell r="D1464">
            <v>0.83</v>
          </cell>
        </row>
        <row r="1465">
          <cell r="A1465" t="str">
            <v>CO 05.05.0600</v>
          </cell>
          <cell r="B1465"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C1465" t="str">
            <v>m2</v>
          </cell>
          <cell r="D1465">
            <v>82.22</v>
          </cell>
        </row>
        <row r="1466">
          <cell r="A1466" t="str">
            <v>CO 05.05.0650</v>
          </cell>
          <cell r="B1466" t="str">
            <v>Tela para protecao de fachada, Sampa ou similar, malha de (3x3)mm, na cor azul, larguras de 1,50m ou 2,85m, 100% polipropileno. Fornecimento e assentamento.</v>
          </cell>
          <cell r="C1466" t="str">
            <v>m2</v>
          </cell>
          <cell r="D1466">
            <v>14.9</v>
          </cell>
        </row>
        <row r="1467">
          <cell r="A1467" t="str">
            <v>CO 05.05.0700</v>
          </cell>
          <cell r="B1467" t="str">
            <v>Torre para guincho, com prumos de madeira serrada, prancha de (1,50x1,60)m, inclusive fornecimento do cabo, montagem e desmontagem de torre e do guincho, exclusive fornecimento do guincho.</v>
          </cell>
          <cell r="C1467" t="str">
            <v>m</v>
          </cell>
          <cell r="D1467">
            <v>319.11</v>
          </cell>
        </row>
        <row r="1468">
          <cell r="A1468" t="str">
            <v>CO 05.10.0050</v>
          </cell>
          <cell r="B1468"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C1468" t="str">
            <v>m2.mes</v>
          </cell>
          <cell r="D1468">
            <v>4</v>
          </cell>
        </row>
        <row r="1469">
          <cell r="A1469" t="str">
            <v>CO 05.10.0100</v>
          </cell>
          <cell r="B1469"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C1469" t="str">
            <v>m2.mes</v>
          </cell>
          <cell r="D1469">
            <v>4.8</v>
          </cell>
        </row>
        <row r="1470">
          <cell r="A1470" t="str">
            <v>CO 05.10.0150</v>
          </cell>
          <cell r="B1470" t="str">
            <v>Aluguel de andaime tubular, para altura de ate 4m; exclusive mao-de-obra de montagem e desmontagem e transporte.</v>
          </cell>
          <cell r="C1470" t="str">
            <v>un.mes</v>
          </cell>
          <cell r="D1470">
            <v>37.6</v>
          </cell>
        </row>
        <row r="1471">
          <cell r="A1471" t="str">
            <v>CO 05.10.0200</v>
          </cell>
          <cell r="B1471" t="str">
            <v>Aluguel de andaime tubular, para altura de ate 15m; exclusive mao-de-obra de montagem e desmontagem, inclusive transporte.</v>
          </cell>
          <cell r="C1471" t="str">
            <v>un.mes</v>
          </cell>
          <cell r="D1471">
            <v>185.21</v>
          </cell>
        </row>
        <row r="1472">
          <cell r="A1472" t="str">
            <v>CO 05.10.0250</v>
          </cell>
          <cell r="B1472" t="str">
            <v>Aluguel de andaime tubular, para altura de 16m ate 20m; exclusive mao-de-obra de montagem e desmontagem, inclusive transporte.</v>
          </cell>
          <cell r="C1472" t="str">
            <v>un.mes</v>
          </cell>
          <cell r="D1472">
            <v>232.01</v>
          </cell>
        </row>
        <row r="1473">
          <cell r="A1473" t="str">
            <v>CO 05.10.0300</v>
          </cell>
          <cell r="B1473" t="str">
            <v>Aluguel de andaime tubular, para altura de 21m ate 50m; exclusive mao-de-obra de montagem e desmontagem, inclusive transporte.</v>
          </cell>
          <cell r="C1473" t="str">
            <v>un.mes</v>
          </cell>
          <cell r="D1473">
            <v>512.01</v>
          </cell>
        </row>
        <row r="1474">
          <cell r="A1474" t="str">
            <v>CO 05.10.0350</v>
          </cell>
          <cell r="B1474" t="str">
            <v>Aluguel de torre-andaime tubular sobre rodizios com largura e profundidade de 1,50m e 10,50m de altura, exclusive transporte dos elementos da torre, plataforma ou passarela de Pinho ou similar (vide item CO 05.05.0350). Montagem e desmontagem (vide item CO 05.15.0100).</v>
          </cell>
          <cell r="C1474" t="str">
            <v>un.mes</v>
          </cell>
          <cell r="D1474">
            <v>160.80000000000001</v>
          </cell>
        </row>
        <row r="1475">
          <cell r="A1475" t="str">
            <v>CO 05.10.0400</v>
          </cell>
          <cell r="B1475" t="str">
            <v>Aluguel de elevador para obra, de elementos tubulares, para transporte vertical de materiais em cabine aberta, inclusive esta, guincho de 10CV, plataforma e cabos de 16m de altura, exclusive: transporte dos elementos ate a obra. Inclusive montagem e desmontagem.</v>
          </cell>
          <cell r="C1475" t="str">
            <v>un.mes</v>
          </cell>
          <cell r="D1475">
            <v>3373.71</v>
          </cell>
        </row>
        <row r="1476">
          <cell r="A1476" t="str">
            <v>CO 05.10.0450</v>
          </cell>
          <cell r="B1476"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C1476" t="str">
            <v>un.mes</v>
          </cell>
          <cell r="D1476">
            <v>2205.71</v>
          </cell>
        </row>
        <row r="1477">
          <cell r="A1477" t="str">
            <v>CO 05.10.0475</v>
          </cell>
          <cell r="B147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C1477" t="str">
            <v>un.mes</v>
          </cell>
          <cell r="D1477">
            <v>496.25</v>
          </cell>
        </row>
        <row r="1478">
          <cell r="A1478" t="str">
            <v>CO 05.10.0500</v>
          </cell>
          <cell r="B1478"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C1478" t="str">
            <v>un.mes</v>
          </cell>
          <cell r="D1478">
            <v>73.36</v>
          </cell>
        </row>
        <row r="1479">
          <cell r="A1479" t="str">
            <v>CO 05.10.0550</v>
          </cell>
          <cell r="B1479"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C1479" t="str">
            <v>un.mes</v>
          </cell>
          <cell r="D1479">
            <v>294</v>
          </cell>
        </row>
        <row r="1480">
          <cell r="A1480" t="str">
            <v>CO 05.10.0600</v>
          </cell>
          <cell r="B1480" t="str">
            <v>Teleferico de obra para transporte de materiais diversos encosta acima, incluindo todos os materiais para sua instalacao, exclusive aluguel guincho, talha manual e montagem e desmontagem.</v>
          </cell>
          <cell r="C1480" t="str">
            <v>m</v>
          </cell>
          <cell r="D1480">
            <v>145.12</v>
          </cell>
        </row>
        <row r="1481">
          <cell r="A1481" t="str">
            <v>CO 05.15.0050</v>
          </cell>
          <cell r="B1481" t="str">
            <v>Montagem e desmontagem de andaime tubular.</v>
          </cell>
          <cell r="C1481" t="str">
            <v>h</v>
          </cell>
          <cell r="D1481">
            <v>9.74</v>
          </cell>
        </row>
        <row r="1482">
          <cell r="A1482" t="str">
            <v>CO 05.15.0100</v>
          </cell>
          <cell r="B1482" t="str">
            <v>Montagem e desmontagem de andaime tubular, considerando-se a area vertical recoberta.</v>
          </cell>
          <cell r="C1482" t="str">
            <v>m2</v>
          </cell>
          <cell r="D1482">
            <v>4.54</v>
          </cell>
        </row>
        <row r="1483">
          <cell r="A1483" t="str">
            <v>CO 05.15.0150</v>
          </cell>
          <cell r="B1483" t="str">
            <v>Montagem e desmontagem de andaime suspenso, considerando-se a extensao horizontal das fachadas e/ou empenas.</v>
          </cell>
          <cell r="C1483" t="str">
            <v>m</v>
          </cell>
          <cell r="D1483">
            <v>21.59</v>
          </cell>
        </row>
        <row r="1484">
          <cell r="A1484" t="str">
            <v>CO 05.15.0200</v>
          </cell>
          <cell r="B1484" t="str">
            <v>Desmontagem e remontagem de andaimes suspensos pendentes da estrutura.</v>
          </cell>
          <cell r="C1484" t="str">
            <v>m2</v>
          </cell>
          <cell r="D1484">
            <v>35.17</v>
          </cell>
        </row>
        <row r="1485">
          <cell r="A1485" t="str">
            <v>CO 05.15.0250</v>
          </cell>
          <cell r="B1485" t="str">
            <v>Movimentacao vertical de andaime suspenso, considerando-se uma vez a area trabalhada, em projecao vertical.</v>
          </cell>
          <cell r="C1485" t="str">
            <v>m2</v>
          </cell>
          <cell r="D1485">
            <v>1.81</v>
          </cell>
        </row>
        <row r="1486">
          <cell r="A1486" t="str">
            <v>CO 05.15.0300</v>
          </cell>
          <cell r="B1486" t="str">
            <v>Movimentacao vertical ou horizontal de plataforma ou passarela.</v>
          </cell>
          <cell r="C1486" t="str">
            <v>m2</v>
          </cell>
          <cell r="D1486">
            <v>0.37</v>
          </cell>
        </row>
        <row r="1487">
          <cell r="A1487" t="str">
            <v>CO 05.20.0050</v>
          </cell>
          <cell r="B1487"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C1487" t="str">
            <v>un</v>
          </cell>
          <cell r="D1487">
            <v>363.55</v>
          </cell>
        </row>
        <row r="1488">
          <cell r="A1488" t="str">
            <v>CO 09.05.0050</v>
          </cell>
          <cell r="B1488" t="str">
            <v>Montagem ou desmontagem de andaime tipo flutuante, com plataforma.(desonerado)</v>
          </cell>
          <cell r="C1488" t="str">
            <v>m2</v>
          </cell>
          <cell r="D1488">
            <v>68.180000000000007</v>
          </cell>
        </row>
        <row r="1489">
          <cell r="A1489" t="str">
            <v>CO 10.05.0050</v>
          </cell>
          <cell r="B1489" t="str">
            <v>Montagem ou desmontagem de andaime tipo flutuante, com plataforma.</v>
          </cell>
          <cell r="C1489" t="str">
            <v>m2</v>
          </cell>
          <cell r="D1489">
            <v>75.209999999999994</v>
          </cell>
        </row>
        <row r="1490">
          <cell r="A1490" t="str">
            <v>DR 04.05.0050</v>
          </cell>
          <cell r="B1490" t="str">
            <v>Tampao de ferro fundido, tipo quadrado ate (25x25)cm, assentado com argamassa de cimento e areia no traco 1:4 em volume, exclusive o tampao. Assentamento.(desonerado)</v>
          </cell>
          <cell r="C1490" t="str">
            <v>un</v>
          </cell>
          <cell r="D1490">
            <v>25.41</v>
          </cell>
        </row>
        <row r="1491">
          <cell r="A1491" t="str">
            <v>DR 04.05.0100</v>
          </cell>
          <cell r="B1491" t="str">
            <v>Tampao de ferro fundido, tipo quadrado de (50x50)cm ate (1x1)m, assentamento com argamassa de cimento e areia no traco 1:4 em volume, exclusive o tampao.(desonerado)</v>
          </cell>
          <cell r="C1491" t="str">
            <v>un</v>
          </cell>
          <cell r="D1491">
            <v>52.1</v>
          </cell>
        </row>
        <row r="1492">
          <cell r="A1492" t="str">
            <v>DR 04.05.0150</v>
          </cell>
          <cell r="B1492" t="str">
            <v>Tampao de ferro fundido completo, articulado, de 0,60m de diametro, padrao RIOLUZ, tipo leve, assentado com argamassa de cimento e areia no traco 1:4 em volume, exclusive o tampao. Assentamento.(desonerado)</v>
          </cell>
          <cell r="C1492" t="str">
            <v>un</v>
          </cell>
          <cell r="D1492">
            <v>40.409999999999997</v>
          </cell>
        </row>
        <row r="1493">
          <cell r="A1493" t="str">
            <v>DR 04.05.0200</v>
          </cell>
          <cell r="B1493" t="str">
            <v>Tampao de ferro fundido, circular, de 0,60m de diametro, pesando 175Kg, assentado com argamassa de cimento e areia no traco 1:4 em volume, exclusive o tampao. Assentamento.(desonerado)</v>
          </cell>
          <cell r="C1493" t="str">
            <v>un</v>
          </cell>
          <cell r="D1493">
            <v>50.52</v>
          </cell>
        </row>
        <row r="1494">
          <cell r="A1494" t="str">
            <v>DR 04.10.0050</v>
          </cell>
          <cell r="B1494" t="str">
            <v>Calhas meio-tubo circulares de concreto vibrado, diametro interno de 0,30m. Fornecimento e assentamento.(desonerado)</v>
          </cell>
          <cell r="C1494" t="str">
            <v>m</v>
          </cell>
          <cell r="D1494">
            <v>30.55</v>
          </cell>
        </row>
        <row r="1495">
          <cell r="A1495" t="str">
            <v>DR 04.10.0100</v>
          </cell>
          <cell r="B1495" t="str">
            <v>Calhas meio-tubo circulares de concreto vibrado, diametro interno de 0,40m. Fornecimento e assentamento.(desonerado)</v>
          </cell>
          <cell r="C1495" t="str">
            <v>m</v>
          </cell>
          <cell r="D1495">
            <v>42.06</v>
          </cell>
        </row>
        <row r="1496">
          <cell r="A1496" t="str">
            <v>DR 04.10.0200</v>
          </cell>
          <cell r="B1496" t="str">
            <v>Calhas meio-tubo circulares de concreto vibrado, diametro interno de 0,60m. Fornecimento e assentamento.(desonerado)</v>
          </cell>
          <cell r="C1496" t="str">
            <v>m</v>
          </cell>
          <cell r="D1496">
            <v>93.53</v>
          </cell>
        </row>
        <row r="1497">
          <cell r="A1497" t="str">
            <v>DR 04.15.0050</v>
          </cell>
          <cell r="B1497"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desonerado)</v>
          </cell>
          <cell r="C1497" t="str">
            <v>m</v>
          </cell>
          <cell r="D1497">
            <v>52.36</v>
          </cell>
        </row>
        <row r="1498">
          <cell r="A1498" t="str">
            <v>DR 04.15.0100</v>
          </cell>
          <cell r="B1498"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desonerado)</v>
          </cell>
          <cell r="C1498" t="str">
            <v>m</v>
          </cell>
          <cell r="D1498">
            <v>68.569999999999993</v>
          </cell>
        </row>
        <row r="1499">
          <cell r="A1499" t="str">
            <v>DR 04.15.0150</v>
          </cell>
          <cell r="B1499"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desonerado)</v>
          </cell>
          <cell r="C1499" t="str">
            <v>m</v>
          </cell>
          <cell r="D1499">
            <v>91.71</v>
          </cell>
        </row>
        <row r="1500">
          <cell r="A1500" t="str">
            <v>DR 04.15.0200</v>
          </cell>
          <cell r="B1500"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desonerado)</v>
          </cell>
          <cell r="C1500" t="str">
            <v>m</v>
          </cell>
          <cell r="D1500">
            <v>109.9</v>
          </cell>
        </row>
        <row r="1501">
          <cell r="A1501" t="str">
            <v>DR 04.20.0050</v>
          </cell>
          <cell r="B1501" t="str">
            <v>Tubo de concreto armado, classe PA-1, para galerias de aguas pluviais, com diametro de 0,40m, aterro e compactacao ate a geratriz superior do tubo; inclusive fornecimento do material para rejuntamento com argamassa de cimento e areia no traco 1:4. Fornecimento e assentamento.(desonerado)</v>
          </cell>
          <cell r="C1501" t="str">
            <v>m</v>
          </cell>
          <cell r="D1501">
            <v>82.67</v>
          </cell>
        </row>
        <row r="1502">
          <cell r="A1502" t="str">
            <v>DR 04.20.0100</v>
          </cell>
          <cell r="B1502" t="str">
            <v>Tubo de concreto armado, classe PA-1, para galerias de aguas pluviais, com diametro de 0,50m, aterro e compactacao ate a geratriz superior do tubo; inclusive fornecimento do material para rejuntamento com argamassa de cimento e areia no traco 1:4. Fornecimento e assentamento.(desonerado)</v>
          </cell>
          <cell r="C1502" t="str">
            <v>m</v>
          </cell>
          <cell r="D1502">
            <v>113.21</v>
          </cell>
        </row>
        <row r="1503">
          <cell r="A1503" t="str">
            <v>DR 04.20.0150</v>
          </cell>
          <cell r="B1503" t="str">
            <v>Tubo de concreto armado, classe PA-1, para galerias de aguas pluviais, com diametro de 0,60m, aterro e compactacao ate a geratriz superior do tubo; inclusive fornecimento do material para rejuntamento com argamassa de cimento e areia no traco 1:4. Fornecimento e assentamento.(desonerado)</v>
          </cell>
          <cell r="C1503" t="str">
            <v>m</v>
          </cell>
          <cell r="D1503">
            <v>124.4</v>
          </cell>
        </row>
        <row r="1504">
          <cell r="A1504" t="str">
            <v>DR 04.20.0200</v>
          </cell>
          <cell r="B1504" t="str">
            <v>Tubo de concreto armado, classe PA-1, para galerias de aguas pluviais, com diametro de 0,70m, aterro e compactacao ate a geratriz superior do tubo; inclusive fornecimento do material para rejuntamento com argamassa de cimento e areia no traco 1:4. Fornecimento e assentamento.(desonerado)</v>
          </cell>
          <cell r="C1504" t="str">
            <v>m</v>
          </cell>
          <cell r="D1504">
            <v>191.91</v>
          </cell>
        </row>
        <row r="1505">
          <cell r="A1505" t="str">
            <v>DR 04.20.0250</v>
          </cell>
          <cell r="B1505" t="str">
            <v>Tubo de concreto armado, classe PA-1, para galerias de aguas pluviais, com diametro de 0,80m, aterro e compactacao ate a geratriz superior do tubo; inclusive fornecimento do material para rejuntamento com argamassa de cimento e areia no traco 1:4. Fornecimento e assentamento.(desonerado)</v>
          </cell>
          <cell r="C1505" t="str">
            <v>m</v>
          </cell>
          <cell r="D1505">
            <v>218.64</v>
          </cell>
        </row>
        <row r="1506">
          <cell r="A1506" t="str">
            <v>DR 04.20.0300</v>
          </cell>
          <cell r="B1506" t="str">
            <v>Tubo de concreto armado, classe PA-1, para galerias de aguas pluviais, com diametro de 0,90m, aterro e compactacao ate a geratriz superior do tubo; inclusive fornecimento do material para rejuntamento com argamassa de cimento e areia no traco 1:4. Fornecimento e assentamento.(desonerado)</v>
          </cell>
          <cell r="C1506" t="str">
            <v>m</v>
          </cell>
          <cell r="D1506">
            <v>301.67</v>
          </cell>
        </row>
        <row r="1507">
          <cell r="A1507" t="str">
            <v>DR 04.20.0350</v>
          </cell>
          <cell r="B1507" t="str">
            <v>Tubo de concreto armado, classe PA-1, para galerias de aguas pluviais, com diametro de 1,00m, aterro e compactacao ate a geratriz superior do tubo; inclusive fornecimento do material para rejuntamento com argamassa de cimento e areia no traco 1:4. Fornecimento e assentamento.(desonerado)</v>
          </cell>
          <cell r="C1507" t="str">
            <v>m</v>
          </cell>
          <cell r="D1507">
            <v>323.60000000000002</v>
          </cell>
        </row>
        <row r="1508">
          <cell r="A1508" t="str">
            <v>DR 04.20.0400</v>
          </cell>
          <cell r="B1508" t="str">
            <v>Tubo de concreto armado, classe PA-1, para galerias de aguas pluviais, com diametro de 1,10m, aterro e compactacao ate a geratriz superior do tubo; inclusive fornecimento do material para rejuntamento com argamassa de cimento e areia no traco 1:4. Fornecimento e assentamento.(desonerado)</v>
          </cell>
          <cell r="C1508" t="str">
            <v>m</v>
          </cell>
          <cell r="D1508">
            <v>352.7</v>
          </cell>
        </row>
        <row r="1509">
          <cell r="A1509" t="str">
            <v>DR 04.20.0450</v>
          </cell>
          <cell r="B1509" t="str">
            <v>Tubo de concreto armado, classe PA-1, para galerias de aguas pluviais, com diametro de 1,20m, aterro e compactacao ate a geratriz superior do tubo; inclusive fornecimento do material para rejuntamento com argamassa de cimento e areia no traco 1:4. Fornecimento e assentamento.(desonerado)</v>
          </cell>
          <cell r="C1509" t="str">
            <v>m</v>
          </cell>
          <cell r="D1509">
            <v>450.82</v>
          </cell>
        </row>
        <row r="1510">
          <cell r="A1510" t="str">
            <v>DR 04.20.0500</v>
          </cell>
          <cell r="B1510" t="str">
            <v>Tubo de concreto armado, classe PA-1, para galerias de aguas pluviais, com diametro de 1,50m, aterro e compactacao ate a geratriz superior do tubo; inclusive fornecimento do material para rejuntamento com argamassa de cimento e areia no traco 1:4. Fornecimento e assentamento.(desonerado)</v>
          </cell>
          <cell r="C1510" t="str">
            <v>m</v>
          </cell>
          <cell r="D1510">
            <v>506.25</v>
          </cell>
        </row>
        <row r="1511">
          <cell r="A1511" t="str">
            <v>DR 04.20.0550</v>
          </cell>
          <cell r="B1511" t="str">
            <v>Tubo de concreto armado, classe PA-1, para galerias de aguas pluviais, com diametro de 2,00m, aterro e compactacao ate a geratriz superior do tubo; inclusive fornecimento do material para rejuntamento com argamassa de cimento e areia no traco 1:4. Fornecimento e assentamento.(desonerado)</v>
          </cell>
          <cell r="C1511" t="str">
            <v>m</v>
          </cell>
          <cell r="D1511">
            <v>1598.17</v>
          </cell>
        </row>
        <row r="1512">
          <cell r="A1512" t="str">
            <v>DR 04.25.0050</v>
          </cell>
          <cell r="B1512" t="str">
            <v>Tubo de concreto armado, classe PA-2, para galerias de aguas pluviais, com diametro de 0,40m, aterro e compactacao ate a geratriz superior do tubo; inclusive fornecimento do material para rejuntamento com argamassa de cimento e areia no traco 1:4. Fornecimento e assentamento.(desonerado)</v>
          </cell>
          <cell r="C1512" t="str">
            <v>m</v>
          </cell>
          <cell r="D1512">
            <v>88.77</v>
          </cell>
        </row>
        <row r="1513">
          <cell r="A1513" t="str">
            <v>DR 04.25.0100</v>
          </cell>
          <cell r="B1513" t="str">
            <v>Tubo de concreto armado, classe PA-2, para galerias de aguas pluviais, com diametro de 0,50m, aterro e compactacao ate a geratriz superior do tubo; inclusive fornecimento do material para rejuntamento com argamassa de cimento e areia no traco 1:4. Fornecimento e assentamento.(desonerado)</v>
          </cell>
          <cell r="C1513" t="str">
            <v>m</v>
          </cell>
          <cell r="D1513">
            <v>149.56</v>
          </cell>
        </row>
        <row r="1514">
          <cell r="A1514" t="str">
            <v>DR 04.25.0150</v>
          </cell>
          <cell r="B1514" t="str">
            <v>Tubo de concreto armado, classe PA-2, para galerias de aguas pluviais, com diametro de 0,60m, aterro e compactacao ate a geratriz superior do tubo; inclusive fornecimento do material para rejuntamento com argamassa de cimento e areia no traco 1:4. Fornecimento e assentamento.(desonerado)</v>
          </cell>
          <cell r="C1514" t="str">
            <v>m</v>
          </cell>
          <cell r="D1514">
            <v>160.07</v>
          </cell>
        </row>
        <row r="1515">
          <cell r="A1515" t="str">
            <v>DR 04.25.0170</v>
          </cell>
          <cell r="B1515"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515" t="str">
            <v>m</v>
          </cell>
          <cell r="D1515">
            <v>193.78</v>
          </cell>
        </row>
        <row r="1516">
          <cell r="A1516" t="str">
            <v>DR 04.25.0180</v>
          </cell>
          <cell r="B1516"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516" t="str">
            <v>m</v>
          </cell>
          <cell r="D1516">
            <v>261.7</v>
          </cell>
        </row>
        <row r="1517">
          <cell r="A1517" t="str">
            <v>DR 04.25.0190</v>
          </cell>
          <cell r="B1517"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517" t="str">
            <v>m</v>
          </cell>
          <cell r="D1517">
            <v>296.29000000000002</v>
          </cell>
        </row>
        <row r="1518">
          <cell r="A1518" t="str">
            <v>DR 04.25.0200</v>
          </cell>
          <cell r="B1518" t="str">
            <v>Tubo de concreto armado, classe PA-2, para galerias de aguas pluviais, com diametro de 1,00m, aterro e compactacao ate a geratriz superior do tubo; inclusive fornecimento do material para rejuntamento com argamassa de cimento e areia no traco 1:4. Fornecimento e assentamento.(desonerado)</v>
          </cell>
          <cell r="C1518" t="str">
            <v>m</v>
          </cell>
          <cell r="D1518">
            <v>389.84</v>
          </cell>
        </row>
        <row r="1519">
          <cell r="A1519" t="str">
            <v>DR 04.25.0250</v>
          </cell>
          <cell r="B1519"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519" t="str">
            <v>m</v>
          </cell>
          <cell r="D1519">
            <v>534.75</v>
          </cell>
        </row>
        <row r="1520">
          <cell r="A1520" t="str">
            <v>DR 04.25.0300</v>
          </cell>
          <cell r="B1520"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520" t="str">
            <v>m</v>
          </cell>
          <cell r="D1520">
            <v>772.29</v>
          </cell>
        </row>
        <row r="1521">
          <cell r="A1521" t="str">
            <v>DR 04.25.0350</v>
          </cell>
          <cell r="B1521"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521" t="str">
            <v>m</v>
          </cell>
          <cell r="D1521">
            <v>1522.17</v>
          </cell>
        </row>
        <row r="1522">
          <cell r="A1522" t="str">
            <v>DR 04.27.0300</v>
          </cell>
          <cell r="B1522" t="str">
            <v>Tubo de concreto armado com junta elastica, classe EA-2, para coletor de esgoto sanitario, com diametro de 0,30m, aterro e compactacao ate a geratriz superior do tubo. Fornecimento e assentamento.(desonerado)</v>
          </cell>
          <cell r="C1522" t="str">
            <v>m</v>
          </cell>
          <cell r="D1522">
            <v>91.95</v>
          </cell>
        </row>
        <row r="1523">
          <cell r="A1523" t="str">
            <v>DR 04.27.0400</v>
          </cell>
          <cell r="B1523" t="str">
            <v>Tubo de concreto armado com junta elastica, classe EA-2, para coletor de esgoto sanitario, com diametro de 0,40m, aterro e compactacao ate a geratriz superior do tubo. Fornecimento e assentamento.(desonerado)</v>
          </cell>
          <cell r="C1523" t="str">
            <v>m</v>
          </cell>
          <cell r="D1523">
            <v>119.59</v>
          </cell>
        </row>
        <row r="1524">
          <cell r="A1524" t="str">
            <v>DR 04.27.0500</v>
          </cell>
          <cell r="B1524" t="str">
            <v>Tubo de concreto armado com junta elastica, classe EA-2, para coletor de esgoto sanitario, com diametro de 0,50m, aterro e compactacao ate a geratriz superior do tubo. Fornecimento e assentamento.(desonerado)</v>
          </cell>
          <cell r="C1524" t="str">
            <v>m</v>
          </cell>
          <cell r="D1524">
            <v>187.94</v>
          </cell>
        </row>
        <row r="1525">
          <cell r="A1525" t="str">
            <v>DR 04.27.0600</v>
          </cell>
          <cell r="B1525" t="str">
            <v>Tubo de concreto armado com junta elastica, classe EA-2, para coletor de esgoto sanitario, com diametro de 0,60m, aterro e compactacao ate a geratriz superior do tubo. Fornecimento e assentamento.(desonerado)</v>
          </cell>
          <cell r="C1525" t="str">
            <v>m</v>
          </cell>
          <cell r="D1525">
            <v>209.41</v>
          </cell>
        </row>
        <row r="1526">
          <cell r="A1526" t="str">
            <v>DR 04.27.0700</v>
          </cell>
          <cell r="B1526" t="str">
            <v>Tubo de concreto armado com junta elastica, classe EA2, para coletor de esgoto sanitario, com diametro de 0,70m, aterro e compactacao ate a geratriz superior do tubo. Fornecimento e assentamento.(desonerado)</v>
          </cell>
          <cell r="C1526" t="str">
            <v>m</v>
          </cell>
          <cell r="D1526">
            <v>239.4</v>
          </cell>
        </row>
        <row r="1527">
          <cell r="A1527" t="str">
            <v>DR 04.27.0901</v>
          </cell>
          <cell r="B1527" t="str">
            <v>Tubo de concreto armado com junta elastica, classe EA-2, para coletor de esgoto sanitario, com diametro de 0,90m, aterro e compactacao ate a geratriz superior do tubo. Fornecimento e assentamento.(desonerado)</v>
          </cell>
          <cell r="C1527" t="str">
            <v>m</v>
          </cell>
          <cell r="D1527">
            <v>400.7</v>
          </cell>
        </row>
        <row r="1528">
          <cell r="A1528" t="str">
            <v>DR 04.30.0050</v>
          </cell>
          <cell r="B152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desonerado)</v>
          </cell>
          <cell r="C1528" t="str">
            <v>m</v>
          </cell>
          <cell r="D1528">
            <v>17.64</v>
          </cell>
        </row>
        <row r="1529">
          <cell r="A1529" t="str">
            <v>DR 04.30.0100</v>
          </cell>
          <cell r="B152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desonerado)</v>
          </cell>
          <cell r="C1529" t="str">
            <v>m</v>
          </cell>
          <cell r="D1529">
            <v>28.82</v>
          </cell>
        </row>
        <row r="1530">
          <cell r="A1530" t="str">
            <v>DR 04.30.0150</v>
          </cell>
          <cell r="B153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desonerado)</v>
          </cell>
          <cell r="C1530" t="str">
            <v>m</v>
          </cell>
          <cell r="D1530">
            <v>38.5</v>
          </cell>
        </row>
        <row r="1531">
          <cell r="A1531" t="str">
            <v>DR 04.30.0200</v>
          </cell>
          <cell r="B153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desonerado)</v>
          </cell>
          <cell r="C1531" t="str">
            <v>m</v>
          </cell>
          <cell r="D1531">
            <v>63.92</v>
          </cell>
        </row>
        <row r="1532">
          <cell r="A1532" t="str">
            <v>DR 04.30.0250</v>
          </cell>
          <cell r="B153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desonerado)</v>
          </cell>
          <cell r="C1532" t="str">
            <v>m</v>
          </cell>
          <cell r="D1532">
            <v>103.64</v>
          </cell>
        </row>
        <row r="1533">
          <cell r="A1533" t="str">
            <v>DR 04.35.0050</v>
          </cell>
          <cell r="B1533" t="str">
            <v>Curva ceramica de 45o ou 90o de ceramica, vibrada internamente, para esgoto, com diametro de 0,15m, inclusive fornecimento do material para rejuntamento com argamassa de cimento e areia no traco 1:4. Fornecimento e assentamento.(desonerado)</v>
          </cell>
          <cell r="C1533" t="str">
            <v>un</v>
          </cell>
          <cell r="D1533">
            <v>22.35</v>
          </cell>
        </row>
        <row r="1534">
          <cell r="A1534" t="str">
            <v>DR 04.35.0100</v>
          </cell>
          <cell r="B1534" t="str">
            <v>Juncao de 45o ou 90o de ceramica, vibrada internamente, para esgoto, com diametro de 0,15m, inclusive fornecimento do material para rejuntamento com argamassa de cimento e areia no traco 1:4. Fornecimento e assentamento.(desonerado)</v>
          </cell>
          <cell r="C1534" t="str">
            <v>un</v>
          </cell>
          <cell r="D1534">
            <v>30.2</v>
          </cell>
        </row>
        <row r="1535">
          <cell r="A1535" t="str">
            <v>DR 04.35.0150</v>
          </cell>
          <cell r="B1535" t="str">
            <v>Juncao de 45o ou 90o, vibrada internamente, para esgoto, com diametro de 0,20m, inclusive fornecimento do material para rejuntamento com argamassa de cimento e areia no traco 1:4. Fornecimento e assentamento.(desonerado)</v>
          </cell>
          <cell r="C1535" t="str">
            <v>un</v>
          </cell>
          <cell r="D1535">
            <v>39.659999999999997</v>
          </cell>
        </row>
        <row r="1536">
          <cell r="A1536" t="str">
            <v>DR 04.40.0050</v>
          </cell>
          <cell r="B1536" t="str">
            <v>Tubo de PVC rigido (NBR-7362), tipo Vinilfort ou similar, para coletor de esgoto sanitario, com diametro nominal de 100mm, compreendendo carga e descarga, colocacao na vala, montagem e reaterro ate a geratriz superior do tubo, inclusive anel de borracha. Fornecimento e assentamento.(desonerado)</v>
          </cell>
          <cell r="C1536" t="str">
            <v>m</v>
          </cell>
          <cell r="D1536">
            <v>17.809999999999999</v>
          </cell>
        </row>
        <row r="1537">
          <cell r="A1537" t="str">
            <v>DR 04.40.0100</v>
          </cell>
          <cell r="B1537" t="str">
            <v>Tubo de PVC rigido (NBR-7362), tipo Vinilfort ou similar, para coletor de esgoto sanitario, com diametro nominal de 150mm, compreendendo carga e descarga, colocacao na vala, montagem e reaterro ate a geratriz superior do tubo, inclusive anel de borracha. Fornecimento e assentamento.(desonerado)</v>
          </cell>
          <cell r="C1537" t="str">
            <v>m</v>
          </cell>
          <cell r="D1537">
            <v>37.04</v>
          </cell>
        </row>
        <row r="1538">
          <cell r="A1538" t="str">
            <v>DR 04.40.0150</v>
          </cell>
          <cell r="B1538" t="str">
            <v>Tubo de PVC rigido (NBR-7362), tipo Vinilfort ou similar, para coletor de esgoto sanitario, com diametro nominal de 200mm, compreendendo carga e descarga, colocacao na vala, montagem e reaterro ate a geratriz superior do tubo, inclusive anel de borracha. Fornecimento e assentamento.(desonerado)</v>
          </cell>
          <cell r="C1538" t="str">
            <v>m</v>
          </cell>
          <cell r="D1538">
            <v>52.53</v>
          </cell>
        </row>
        <row r="1539">
          <cell r="A1539" t="str">
            <v>DR 04.40.0200</v>
          </cell>
          <cell r="B1539" t="str">
            <v>Tubo de PVC rigido (NBR-7362), tipo Vinilfort ou similar, para coletor de esgoto sanitario, com diametro nominal de 250mm, compreendendo carga e descarga, colocacao na vala, montagem e reaterro ate a geratriz superior do tubo, inclusive anel de borracha. Fornecimento e assentamento.(desonerado)</v>
          </cell>
          <cell r="C1539" t="str">
            <v>m</v>
          </cell>
          <cell r="D1539">
            <v>70.08</v>
          </cell>
        </row>
        <row r="1540">
          <cell r="A1540" t="str">
            <v>DR 04.40.0250</v>
          </cell>
          <cell r="B1540" t="str">
            <v>Tubo de PVC rigido (NBR-7362), tipo Vinilfort ou similar, para coletor de esgoto sanitario, com diametro nominal de 300mm, compreendendo carga e descarga, colocacao na vala, montagem e reaterro ate a geratriz superior do tubo, inclusive anel de borracha. Fornecimento e assentamento.(desonerado)</v>
          </cell>
          <cell r="C1540" t="str">
            <v>m</v>
          </cell>
          <cell r="D1540">
            <v>127.01</v>
          </cell>
        </row>
        <row r="1541">
          <cell r="A1541" t="str">
            <v>DR 04.41.0100</v>
          </cell>
          <cell r="B154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desonerado)</v>
          </cell>
          <cell r="C1541" t="str">
            <v>m</v>
          </cell>
          <cell r="D1541">
            <v>18.32</v>
          </cell>
        </row>
        <row r="1542">
          <cell r="A1542" t="str">
            <v>DR 04.41.0150</v>
          </cell>
          <cell r="B154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desonerado)</v>
          </cell>
          <cell r="C1542" t="str">
            <v>m</v>
          </cell>
          <cell r="D1542">
            <v>27.72</v>
          </cell>
        </row>
        <row r="1543">
          <cell r="A1543" t="str">
            <v>DR 04.45.0050</v>
          </cell>
          <cell r="B1543" t="str">
            <v>Tubo de PVC rigido - PBA, classe 12, para aducao e distibuicao de aguas, com diametro nominal de 50mm, compreendendo carga e descarga, colocacao na vala, montagem e reaterro ate a geratriz superior do tubo, inclusive anel de borracha. Fornecimento e assentamento.(desonerado)</v>
          </cell>
          <cell r="C1543" t="str">
            <v>m</v>
          </cell>
          <cell r="D1543">
            <v>11.57</v>
          </cell>
        </row>
        <row r="1544">
          <cell r="A1544" t="str">
            <v>DR 04.45.0053</v>
          </cell>
          <cell r="B1544" t="str">
            <v>Tubo de PVC rigido - PBA, classe 12, para aducao e distribuicao de aguas, com diametro nominal de 75mm, compreendendo carga e descarga, colocacao na vala, montagem e reaterro ate a geratriz superior do tubo, inclusive anel de borracha. Fornecimento e assentamento.(desonerado)</v>
          </cell>
          <cell r="C1544" t="str">
            <v>m</v>
          </cell>
          <cell r="D1544">
            <v>19.739999999999998</v>
          </cell>
        </row>
        <row r="1545">
          <cell r="A1545" t="str">
            <v>DR 04.45.0056</v>
          </cell>
          <cell r="B1545" t="str">
            <v>Tubo de PVC rigido - PBA, classe 12, para aducao e distibuicao de aguas, com diametro nominal de 100mm, compreendendo carga e descarga, colocacao na vala, montagem e reaterro ate a geratriz superior do tubo, inclusive anel de borracha. Fornecimento e assentamento.(desonerado)</v>
          </cell>
          <cell r="C1545" t="str">
            <v>m</v>
          </cell>
          <cell r="D1545">
            <v>31.04</v>
          </cell>
        </row>
        <row r="1546">
          <cell r="A1546" t="str">
            <v>DR 04.45.0100</v>
          </cell>
          <cell r="B1546" t="str">
            <v>Tubo de PVC rigido - PBA, classe 15 (EB-183), para aducao e distribuicao de aguas, com diametro nominal de 50mm, compreendendo carga e descarga, colocacao na vala, montagem e reaterro ate a geratriz superior do tubo, inclusive anel de borracha. Fornecimento e assentamento.(desonerado)</v>
          </cell>
          <cell r="C1546" t="str">
            <v>m</v>
          </cell>
          <cell r="D1546">
            <v>13.06</v>
          </cell>
        </row>
        <row r="1547">
          <cell r="A1547" t="str">
            <v>DR 04.45.0103</v>
          </cell>
          <cell r="B1547" t="str">
            <v>Tubo de PVC rigido - PBA, classe 15 (EB-183), para aducao e distribuicao de aguas, com diametro nominal de 75mm, compreendendo carga e descarga, colocacao na vala, montagem e reaterro ate a geratriz superior do tubo, inclusive anel de borracha. Fornecimento e assentamento.(desonerado)</v>
          </cell>
          <cell r="C1547" t="str">
            <v>m</v>
          </cell>
          <cell r="D1547">
            <v>22.85</v>
          </cell>
        </row>
        <row r="1548">
          <cell r="A1548" t="str">
            <v>DR 04.45.0106</v>
          </cell>
          <cell r="B1548" t="str">
            <v>Tubo de PVC rigido - PBA, classe 15, (EB-183), para aducao e distribuicao de aguas, com diametro nominal de 100mm, compreendendo carga e descarga, colocacao na vala, montagem e reaterro ate a geratriz superior do tubo, inclusive anel de borracha. Fornecimento e assentamento.(desonerado)</v>
          </cell>
          <cell r="C1548" t="str">
            <v>m</v>
          </cell>
          <cell r="D1548">
            <v>33.83</v>
          </cell>
        </row>
        <row r="1549">
          <cell r="A1549" t="str">
            <v>DR 04.45.0109</v>
          </cell>
          <cell r="B1549" t="str">
            <v>Tubo de PVC rigido - PBA, classe 15, para aducao e distribuicao de aguas, com diametro nominal de 160mm, compreendendo carga e descarga, colocacao na vala, montagem e reaterro ate a geratriz superior do tubo, inclusive anel de borracha. Fornecimento e assentamento.(desonerado)</v>
          </cell>
          <cell r="C1549" t="str">
            <v>m</v>
          </cell>
          <cell r="D1549">
            <v>82.77</v>
          </cell>
        </row>
        <row r="1550">
          <cell r="A1550" t="str">
            <v>DR 04.45.0112</v>
          </cell>
          <cell r="B1550" t="str">
            <v>Tubo de PVC rigido - PBA, classe 15, para aducao e distribuicao de aguas, com diametro nominal de 200mm, compreendendo carga e descarga, colocacao na vala, montagem e reaterro ate a geratriz superior do tubo, inclusive anel de borracha. Fornecimento e assentamento.(desonerado)</v>
          </cell>
          <cell r="C1550" t="str">
            <v>m</v>
          </cell>
          <cell r="D1550">
            <v>97.09</v>
          </cell>
        </row>
        <row r="1551">
          <cell r="A1551" t="str">
            <v>DR 04.45.0150</v>
          </cell>
          <cell r="B1551" t="str">
            <v>Tubo de PVC rigido - PBA, classe 20, para aducao e distibuicao de aguas, com diametro nominal de 50mm, compreendendo carga e descarga, colocacao na vala, montagem e reaterro ate a geratriz superior do tubo, inclusive anel de borracha. Fornecimento e assentamento.(desonerado)</v>
          </cell>
          <cell r="C1551" t="str">
            <v>m</v>
          </cell>
          <cell r="D1551">
            <v>15.55</v>
          </cell>
        </row>
        <row r="1552">
          <cell r="A1552" t="str">
            <v>DR 04.45.0153</v>
          </cell>
          <cell r="B1552" t="str">
            <v>Tubo de PVC rigido - PBA, classe 20, para aducao e distibuicao de aguas, com diametro nominal de 75mm, compreendendo carga e descarga, colocacao na vala, montagem e reaterro ate a geratriz superior do tubo, inclusive anel de borracha. Fornecimento e assentamento.(desonerado)</v>
          </cell>
          <cell r="C1552" t="str">
            <v>m</v>
          </cell>
          <cell r="D1552">
            <v>27.44</v>
          </cell>
        </row>
        <row r="1553">
          <cell r="A1553" t="str">
            <v>DR 04.45.0156</v>
          </cell>
          <cell r="B1553" t="str">
            <v>Tubo de PVC rigido - PBA, classe 20, para aducao e distibuicao de aguas, com diametro nominal de 100mm, compreendendo carga e descarga, colocacao na vala, montagem e reaterro ate a geratriz superior do tubo, inclusive anel de borracha. Fornecimento e assentamento.(desonerado)</v>
          </cell>
          <cell r="C1553" t="str">
            <v>m</v>
          </cell>
          <cell r="D1553">
            <v>43.58</v>
          </cell>
        </row>
        <row r="1554">
          <cell r="A1554" t="str">
            <v>DR 04.45.0200</v>
          </cell>
          <cell r="B1554" t="str">
            <v>Tubo de PVC rigido - DEFoFo, para aducao e distribuicao de aguas, com diametro nominal de 100mm, compreendendo carga e descarga, colocacao na vala, montagem e reaterro ate a geratriz superior do tubo, inclusive anel de borracha. Fornecimento e assentamento.(desonerado)</v>
          </cell>
          <cell r="C1554" t="str">
            <v>m</v>
          </cell>
          <cell r="D1554">
            <v>42.91</v>
          </cell>
        </row>
        <row r="1555">
          <cell r="A1555" t="str">
            <v>DR 04.45.0203</v>
          </cell>
          <cell r="B1555" t="str">
            <v>Tubo de PVC rigido - DEFoFo, para aducao e distribuicao de aguas, com diametro nominal de 150mm, compreendendo carga e descarga, colocacao na vala, montagem e reaterro ate a geratriz superior do tubo, inclusive anel de borracha. Fornecimento e assentamento.(desonerado)</v>
          </cell>
          <cell r="C1555" t="str">
            <v>m</v>
          </cell>
          <cell r="D1555">
            <v>105.81</v>
          </cell>
        </row>
        <row r="1556">
          <cell r="A1556" t="str">
            <v>DR 04.45.0206</v>
          </cell>
          <cell r="B1556" t="str">
            <v>Tubo de PVC rigido - DEFoFo, para aducao e distribuicao de aguas, com diametro nominal de 200mm, compreendendo carga e descarga, colocacao na vala, montagem e reaterro ate a geratriz superior do tubo, inclusive anel de borracha. Fornecimento e assentamento.(desonerado)</v>
          </cell>
          <cell r="C1556" t="str">
            <v>m</v>
          </cell>
          <cell r="D1556">
            <v>174.82</v>
          </cell>
        </row>
        <row r="1557">
          <cell r="A1557" t="str">
            <v>DR 04.45.0209</v>
          </cell>
          <cell r="B1557" t="str">
            <v>Tubo de PVC rigido - DEFoFo, para aducao e distribuicao de aguas, com diametro nominal de 250mm, compreendendo carga e descarga, colocacao na vala, montagem e reaterro ate a geratriz superior do tubo, inclusive anel de borracha. Fornecimento e assentamento.(desonerado)</v>
          </cell>
          <cell r="C1557" t="str">
            <v>m</v>
          </cell>
          <cell r="D1557">
            <v>266.43</v>
          </cell>
        </row>
        <row r="1558">
          <cell r="A1558" t="str">
            <v>DR 04.45.0212</v>
          </cell>
          <cell r="B1558" t="str">
            <v>Tubo de PVC rigido - DEFoFo, para aducao e distribuicao de aguas, com diametro nominal de 300mm, compreendendo carga e descarga, colocacao na vala, montagem e reaterro ate a geratriz superior do tubo, inclusive anel de borracha. Fornecimento e assentamento.(desonerado)</v>
          </cell>
          <cell r="C1558" t="str">
            <v>m</v>
          </cell>
          <cell r="D1558">
            <v>368.71</v>
          </cell>
        </row>
        <row r="1559">
          <cell r="A1559" t="str">
            <v>DR 04.50.0050</v>
          </cell>
          <cell r="B1559" t="str">
            <v>Adaptador de PVC rigido - PBA com 1 bolsa e rosca, classe 12, inclusive fornecimento do material para junta (anel de borracha e lubrificante) com diametro de 50mm. Fornecimento e assentamento.(desonerado)</v>
          </cell>
          <cell r="C1559" t="str">
            <v>un</v>
          </cell>
          <cell r="D1559">
            <v>19.03</v>
          </cell>
        </row>
        <row r="1560">
          <cell r="A1560" t="str">
            <v>DR 04.50.0053</v>
          </cell>
          <cell r="B1560" t="str">
            <v>Adaptador de PVC rigido - PBA com 1 bolsa e rosca, classe 12, inclusive fornecimento do material para junta (anel de borracha e lubrificante) com diametro de 75mm. Fornecimento e assentamento.(desonerado)</v>
          </cell>
          <cell r="C1560" t="str">
            <v>un</v>
          </cell>
          <cell r="D1560">
            <v>46.91</v>
          </cell>
        </row>
        <row r="1561">
          <cell r="A1561" t="str">
            <v>DR 04.50.0056</v>
          </cell>
          <cell r="B1561" t="str">
            <v>Adaptador de PVC rigido - PBA com 1 bolsa e rosca, classe 12, inclusive fornecimento do material para junta (anel de borracha e lubrificante) com diametro de 100mm. Fornecimento e assentamento.(desonerado)</v>
          </cell>
          <cell r="C1561" t="str">
            <v>un</v>
          </cell>
          <cell r="D1561">
            <v>66.91</v>
          </cell>
        </row>
        <row r="1562">
          <cell r="A1562" t="str">
            <v>DR 04.50.0100</v>
          </cell>
          <cell r="B1562" t="str">
            <v>Adaptador de PVC rigido - PBA com 1 bolsa e rosca, classe 12, diametro de 50mm. Fornecimento e assentamento.(desonerado)</v>
          </cell>
          <cell r="C1562" t="str">
            <v>un</v>
          </cell>
          <cell r="D1562">
            <v>9.2100000000000009</v>
          </cell>
        </row>
        <row r="1563">
          <cell r="A1563" t="str">
            <v>DR 04.50.0103</v>
          </cell>
          <cell r="B1563" t="str">
            <v>Adaptador de PVC rigido - PBA com 1 bolsa e rosca, classe 12, diametro de 75mm. Fornecimento e assentamento.(desonerado)</v>
          </cell>
          <cell r="C1563" t="str">
            <v>un</v>
          </cell>
          <cell r="D1563">
            <v>19.98</v>
          </cell>
        </row>
        <row r="1564">
          <cell r="A1564" t="str">
            <v>DR 04.50.0150</v>
          </cell>
          <cell r="B1564" t="str">
            <v>Adaptador de PVC rigido - PBA a bolsa de ferro fundido junta elastica com 1 ponta e 1 bolsa, classe 12, diametro de 50mm. Fornecimento e assentamento.(desonerado)</v>
          </cell>
          <cell r="C1564" t="str">
            <v>un</v>
          </cell>
          <cell r="D1564">
            <v>24.06</v>
          </cell>
        </row>
        <row r="1565">
          <cell r="A1565" t="str">
            <v>DR 04.50.0153</v>
          </cell>
          <cell r="B1565" t="str">
            <v>Adaptador de PVC rigido - PBA a bolsa de ferro fundido junta elastica com 1 ponta e 1 bolsa, classe 12, diametro de 75mm. Fornecimento e assentamento.(desonerado)</v>
          </cell>
          <cell r="C1565" t="str">
            <v>un</v>
          </cell>
          <cell r="D1565">
            <v>33.869999999999997</v>
          </cell>
        </row>
        <row r="1566">
          <cell r="A1566" t="str">
            <v>DR 04.50.0156</v>
          </cell>
          <cell r="B1566" t="str">
            <v>Adaptador de PVC rigido - PBA a bolsa de ferro fundido junta elastica com 1 ponta e 1 bolsa, classe 12, diametro de 100mm. Fornecimento e assentamento.(desonerado)</v>
          </cell>
          <cell r="C1566" t="str">
            <v>un</v>
          </cell>
          <cell r="D1566">
            <v>74.22</v>
          </cell>
        </row>
        <row r="1567">
          <cell r="A1567" t="str">
            <v>DR 04.50.0200</v>
          </cell>
          <cell r="B1567" t="str">
            <v>Adaptador de PVC rigido, Vinilfort, com 1 ponta e 1 bolsa, para tubo ceramico, diametro de (100x100)mm. Fornecimento e assentamento.(desonerado)</v>
          </cell>
          <cell r="C1567" t="str">
            <v>un</v>
          </cell>
          <cell r="D1567">
            <v>39.28</v>
          </cell>
        </row>
        <row r="1568">
          <cell r="A1568" t="str">
            <v>DR 04.50.0250</v>
          </cell>
          <cell r="B1568" t="str">
            <v>Cap de PVC rigido - PBA com 1 bolsa, classe 12, diametro de 50mm. Fornecimento e assentamento.(desonerado)</v>
          </cell>
          <cell r="C1568" t="str">
            <v>un</v>
          </cell>
          <cell r="D1568">
            <v>9.5</v>
          </cell>
        </row>
        <row r="1569">
          <cell r="A1569" t="str">
            <v>DR 04.50.0253</v>
          </cell>
          <cell r="B1569" t="str">
            <v>Cap de PVC rigido - PBA com 1 bolsa, classe 12, diametro de 75mm. Fornecimento e assentamento.(desonerado)</v>
          </cell>
          <cell r="C1569" t="str">
            <v>un</v>
          </cell>
          <cell r="D1569">
            <v>17.48</v>
          </cell>
        </row>
        <row r="1570">
          <cell r="A1570" t="str">
            <v>DR 04.50.0256</v>
          </cell>
          <cell r="B1570" t="str">
            <v>Cap de PVC rigido - PBA com 1 bolsa, classe 12, diametro de 100mm. Fornecimento e assentamento.(desonerado)</v>
          </cell>
          <cell r="C1570" t="str">
            <v>un</v>
          </cell>
          <cell r="D1570">
            <v>30.02</v>
          </cell>
        </row>
        <row r="1571">
          <cell r="A1571" t="str">
            <v>DR 04.50.0300</v>
          </cell>
          <cell r="B1571" t="str">
            <v>Curva de 22o 30' de PVC rigido - PBA com 1 ponta e 1 bolsa, classe 12, diametro de 50mm. Fornecimento e assentamento.(desonerado)</v>
          </cell>
          <cell r="C1571" t="str">
            <v>un</v>
          </cell>
          <cell r="D1571">
            <v>18.71</v>
          </cell>
        </row>
        <row r="1572">
          <cell r="A1572" t="str">
            <v>DR 04.50.0303</v>
          </cell>
          <cell r="B1572" t="str">
            <v>Curva de 22o30' de PVC rigido - PBA com 1 ponta e 1 bolsa, classe 12, diametro de 75mm. Fornecimento e assentamento.(desonerado)</v>
          </cell>
          <cell r="C1572" t="str">
            <v>un</v>
          </cell>
          <cell r="D1572">
            <v>42.85</v>
          </cell>
        </row>
        <row r="1573">
          <cell r="A1573" t="str">
            <v>DR 04.50.0306</v>
          </cell>
          <cell r="B1573" t="str">
            <v>Curva de 22o30' de PVC rigido - PBA com 1 ponta e 1 bolsa, classe 12, diametro de 100mm. Fornecimento e assentamento.(desonerado)</v>
          </cell>
          <cell r="C1573" t="str">
            <v>un</v>
          </cell>
          <cell r="D1573">
            <v>85.59</v>
          </cell>
        </row>
        <row r="1574">
          <cell r="A1574" t="str">
            <v>DR 04.50.0350</v>
          </cell>
          <cell r="B1574" t="str">
            <v>Curva de 45o de PVC rigido - PBA com 1 ponta e 1 bolsa, classe 12, inclusive fornecimento do material para junta (anel de borracha e lubrificante) diametro de 50mm. Fornecimento e assentamento.(desonerado)</v>
          </cell>
          <cell r="C1574" t="str">
            <v>un</v>
          </cell>
          <cell r="D1574">
            <v>22.13</v>
          </cell>
        </row>
        <row r="1575">
          <cell r="A1575" t="str">
            <v>DR 04.50.0353</v>
          </cell>
          <cell r="B1575" t="str">
            <v>Curva de 45o de PVC rigido - PBA com 1 ponta e 1 bolsa, classe 12, inclusive fornecimento do material para junta (anel de borracha e lubrificante) diametro de 75mm. Fornecimento e assentamento.(desonerado)</v>
          </cell>
          <cell r="C1575" t="str">
            <v>un</v>
          </cell>
          <cell r="D1575">
            <v>34.229999999999997</v>
          </cell>
        </row>
        <row r="1576">
          <cell r="A1576" t="str">
            <v>DR 04.50.0356</v>
          </cell>
          <cell r="B1576" t="str">
            <v>Curva de 45o de PVC rigido - PBA com 1 ponta e 1 bolsa, classe 12, inclusive fornecimento do material para junta (anel de borracha e lubrificante) diametro de 100mm. Fornecimento e assentamento.(desonerado)</v>
          </cell>
          <cell r="C1576" t="str">
            <v>un</v>
          </cell>
          <cell r="D1576">
            <v>68.94</v>
          </cell>
        </row>
        <row r="1577">
          <cell r="A1577" t="str">
            <v>DR 04.50.0359</v>
          </cell>
          <cell r="B1577" t="str">
            <v>Curva de 45o de PVC rigido - PBA com 1 ponta e 1 bolsa, classe 12, diametro de 160mm, inclusive fornecimento do material para junta (anel de borracha elubrificante). Fornecimento e assentamento.(desonerado)</v>
          </cell>
          <cell r="C1577" t="str">
            <v>un</v>
          </cell>
          <cell r="D1577">
            <v>110.65</v>
          </cell>
        </row>
        <row r="1578">
          <cell r="A1578" t="str">
            <v>DR 04.50.0400</v>
          </cell>
          <cell r="B1578" t="str">
            <v>Curva longa de 45o de PVC rigido, Vinilfort, com 1 ponta e 1 bolsa, inclusive fornecimento do material para junta (anel de borracha e lubrificante) diametro de 100mm. Fornecimento e assentamento.(desonerado)</v>
          </cell>
          <cell r="C1578" t="str">
            <v>un</v>
          </cell>
          <cell r="D1578">
            <v>17.62</v>
          </cell>
        </row>
        <row r="1579">
          <cell r="A1579" t="str">
            <v>DR 04.50.0403</v>
          </cell>
          <cell r="B1579" t="str">
            <v>Curva curta de 45o de PVC rigido, Vinilfort, com 1 ponta e 1 bolsa, inclusive fornecimento do material para junta (anel de borracha e lubrificante) diametro de 100mm. Fornecimento e assentamento.(desonerado)</v>
          </cell>
          <cell r="C1579" t="str">
            <v>un</v>
          </cell>
          <cell r="D1579">
            <v>14.02</v>
          </cell>
        </row>
        <row r="1580">
          <cell r="A1580" t="str">
            <v>DR 04.50.0406</v>
          </cell>
          <cell r="B1580" t="str">
            <v>Curva de 45o de PVC rigido, Vinilfort, com 1 ponta e 1 bolsa, inclusive fornecimento do material para junta (anel de borracha e lubrificante) diametro de 150mm. Fornecimento e assentamento.(desonerado)</v>
          </cell>
          <cell r="C1580" t="str">
            <v>un</v>
          </cell>
          <cell r="D1580">
            <v>33.450000000000003</v>
          </cell>
        </row>
        <row r="1581">
          <cell r="A1581" t="str">
            <v>DR 04.50.0409</v>
          </cell>
          <cell r="B1581" t="str">
            <v>Curva de 45o de PVC rigido, Vinilfort, com 1 ponta e 1 bolsa, inclusive fornecimento do material para junta (anel de borracha e lubrificante) diametro de 200mm. Fornecimento e assentamento.(desonerado)</v>
          </cell>
          <cell r="C1581" t="str">
            <v>un</v>
          </cell>
          <cell r="D1581">
            <v>74.58</v>
          </cell>
        </row>
        <row r="1582">
          <cell r="A1582" t="str">
            <v>DR 04.50.0412</v>
          </cell>
          <cell r="B1582" t="str">
            <v>Curva de 45o de PVC rigido, Vinilfort ou similar, ponta e bolsa, inclusive fornecimento do material para junta (anel de borracha e lubrificante) diametro de 250mm. Fornecimento e assentamento.(desonerado)</v>
          </cell>
          <cell r="C1582" t="str">
            <v>un</v>
          </cell>
          <cell r="D1582">
            <v>114.02</v>
          </cell>
        </row>
        <row r="1583">
          <cell r="A1583" t="str">
            <v>DR 04.50.0415</v>
          </cell>
          <cell r="B1583" t="str">
            <v>Curva de 45o de PVC rigido, Vinilfort, com 1 ponta e 1 bolsa, inclusive fornecimento do material para junta (anel de borracha e lubrificante) diametro de 300mm. Fornecimento e assentamento.(desonerado)</v>
          </cell>
          <cell r="C1583" t="str">
            <v>un</v>
          </cell>
          <cell r="D1583">
            <v>195.22</v>
          </cell>
        </row>
        <row r="1584">
          <cell r="A1584" t="str">
            <v>DR 04.50.0450</v>
          </cell>
          <cell r="B1584" t="str">
            <v>Curva de 90o de PVC rigido - PBA com 1 ponta e 1 bolsa, classe 12, inclusive fornecimento do material para junta (anel de borracha e lubrificante) diametro de 50mm. Fornecimento e assentamento.(desonerado)</v>
          </cell>
          <cell r="C1584" t="str">
            <v>un</v>
          </cell>
          <cell r="D1584">
            <v>30.41</v>
          </cell>
        </row>
        <row r="1585">
          <cell r="A1585" t="str">
            <v>DR 04.50.0453</v>
          </cell>
          <cell r="B1585" t="str">
            <v>Curva de 90o de PVC rigido - PBA com 1 ponta e 1 bolsa, classe 12, inclusive fornecimento do material para junta (anel de borracha e lubrificante) diametro de 75mm. Fornecimento e assentamento.(desonerado)</v>
          </cell>
          <cell r="C1585" t="str">
            <v>un</v>
          </cell>
          <cell r="D1585">
            <v>65</v>
          </cell>
        </row>
        <row r="1586">
          <cell r="A1586" t="str">
            <v>DR 04.50.0456</v>
          </cell>
          <cell r="B1586" t="str">
            <v>Curva de 90o de PVC rigido - PBA com 1 ponta e 1 bolsa, classe 12, inclusive fornecimento do material para junta (anel de borracha e lubrificante) diametro de 100mm. Fornecimento e assentamento.(desonerado)</v>
          </cell>
          <cell r="C1586" t="str">
            <v>un</v>
          </cell>
          <cell r="D1586">
            <v>98.84</v>
          </cell>
        </row>
        <row r="1587">
          <cell r="A1587" t="str">
            <v>DR 04.50.0462</v>
          </cell>
          <cell r="B1587" t="str">
            <v>Curva de 90o de PVC rigido - PBA com 1 ponta e 1 bolsa, classe 12, diametro de 200mm, inclusive fornecimento do material para junta (anel de borracha elubrificante). Fornecimento e assentamento.(desonerado)</v>
          </cell>
          <cell r="C1587" t="str">
            <v>un</v>
          </cell>
          <cell r="D1587">
            <v>301.19</v>
          </cell>
        </row>
        <row r="1588">
          <cell r="A1588" t="str">
            <v>DR 04.50.0500</v>
          </cell>
          <cell r="B1588" t="str">
            <v>Curva curta de 90o de PVC rigido, Vinilfort, com 1 ponta e 1 bolsa, inclusive fornecimento do material para junta (anel de borracha e lubrificante) diametro de 100mm. Fornecimento e assentamento.(desonerado)</v>
          </cell>
          <cell r="C1588" t="str">
            <v>un</v>
          </cell>
          <cell r="D1588">
            <v>15.8</v>
          </cell>
        </row>
        <row r="1589">
          <cell r="A1589" t="str">
            <v>DR 04.50.0550</v>
          </cell>
          <cell r="B1589" t="str">
            <v>Curva longa de 90o de PVC rigido, Vinilfort, com 1 ponta e 1 bolsa, inclusive fornecimento do material para junta (lubrificante) diametro de 150mm. Fornecimento e assentamento.(desonerado)</v>
          </cell>
          <cell r="C1589" t="str">
            <v>un</v>
          </cell>
          <cell r="D1589">
            <v>38.090000000000003</v>
          </cell>
        </row>
        <row r="1590">
          <cell r="A1590" t="str">
            <v>DR 04.50.0600</v>
          </cell>
          <cell r="B1590" t="str">
            <v>Curva curta de 90o de PVC rigido para esgoto predial com 1 ponta e 1 bolsa, inclusive fornecimento do material para junta (anel de borracha e lubrificante) diametro de 100mm. Fornecimento e assentamento.(desonerado)</v>
          </cell>
          <cell r="C1590" t="str">
            <v>un</v>
          </cell>
          <cell r="D1590">
            <v>20.07</v>
          </cell>
        </row>
        <row r="1591">
          <cell r="A1591" t="str">
            <v>DR 04.50.0650</v>
          </cell>
          <cell r="B1591" t="str">
            <v>Cruzeta de PVC rigido - PBA com 4 bolsas, classe 12, inclusive fornecimento do material para junta (anel de borracha e lubrificante) diametro de 75mm. Fornecimento e assentamento.(desonerado)</v>
          </cell>
          <cell r="C1591" t="str">
            <v>un</v>
          </cell>
          <cell r="D1591">
            <v>59.58</v>
          </cell>
        </row>
        <row r="1592">
          <cell r="A1592" t="str">
            <v>DR 04.50.0700</v>
          </cell>
          <cell r="B1592" t="str">
            <v>Cruzeta de reducao de PVC rigido - PBA com 4 bolsas, classe 12, inclusive fornecimento do material para junta (anel de borracha, lubrificante) diametro de (75x50)mm. Fornecimento e assentamento.(desonerado)</v>
          </cell>
          <cell r="C1592" t="str">
            <v>un</v>
          </cell>
          <cell r="D1592">
            <v>58.11</v>
          </cell>
        </row>
        <row r="1593">
          <cell r="A1593" t="str">
            <v>DR 04.50.0750</v>
          </cell>
          <cell r="B1593" t="str">
            <v>Extremidade de PVC rigido - PBA com 1 flange e 1bolsa, classe 12 , inclusive fornecimento do material para junta ( anel e arruela de borracha, parafusos com porca e lubrificante) diametro de 50mm. Fornecimento e assentamento.(desonerado)</v>
          </cell>
          <cell r="C1593" t="str">
            <v>un</v>
          </cell>
          <cell r="D1593">
            <v>53.82</v>
          </cell>
        </row>
        <row r="1594">
          <cell r="A1594" t="str">
            <v>DR 04.50.0756</v>
          </cell>
          <cell r="B1594" t="str">
            <v>Extremidade de PVC rigido - PBA com 1 flange e 1 bolsa, classe 12 , inclusive fornecimento do material para junta (anel e arruela de borracha, parafusos com porca e lubrificante) diametro de 75mm. Fornecimento e assentamento.(desonerado)</v>
          </cell>
          <cell r="C1594" t="str">
            <v>un</v>
          </cell>
          <cell r="D1594">
            <v>76.83</v>
          </cell>
        </row>
        <row r="1595">
          <cell r="A1595" t="str">
            <v>DR 04.50.0759</v>
          </cell>
          <cell r="B1595" t="str">
            <v>Extremidade de PVC rigido - PBA com 1 flange e 1 bolsa, classe 12 , inclusive fornecimento do material para junta (anel e arruela de borracha, parafusos com porca e lubrificante) diametro de 100mm. Fornecimento e assentamento.(desonerado)</v>
          </cell>
          <cell r="C1595" t="str">
            <v>un</v>
          </cell>
          <cell r="D1595">
            <v>103.91</v>
          </cell>
        </row>
        <row r="1596">
          <cell r="A1596" t="str">
            <v>DR 04.50.0800</v>
          </cell>
          <cell r="B1596" t="str">
            <v>Extremidade de PVC rigido - PBA com 1 flange e 1 ponta, classe 12 , inclusive fornecimento do material para junta (arruela de borracha, parafusos com porca) diametro de 50mm. Fornecimento e assentamento.(desonerado)</v>
          </cell>
          <cell r="C1596" t="str">
            <v>un</v>
          </cell>
          <cell r="D1596">
            <v>50.99</v>
          </cell>
        </row>
        <row r="1597">
          <cell r="A1597" t="str">
            <v>DR 04.50.0803</v>
          </cell>
          <cell r="B1597" t="str">
            <v>Extremidade de PVC rigido - PBA com 1 flange e 1 ponta, classe 12 , inclusive fornecimento do material para junta (arruela de borracha, parafusos com porca) diametro de 75mm. Fornecimento e assentamento.(desonerado)</v>
          </cell>
          <cell r="C1597" t="str">
            <v>un</v>
          </cell>
          <cell r="D1597">
            <v>69.930000000000007</v>
          </cell>
        </row>
        <row r="1598">
          <cell r="A1598" t="str">
            <v>DR 04.50.0806</v>
          </cell>
          <cell r="B1598" t="str">
            <v>Extremidade de PVC rigido - PBA com 1 flange e 1 ponta, classe 12 , inclusive fornecimento do material para junta (arruela de borracha, parafusos com porca) diametro de 100mm. Fornecimento e assentamento.(desonerado)</v>
          </cell>
          <cell r="C1598" t="str">
            <v>un</v>
          </cell>
          <cell r="D1598">
            <v>94.49</v>
          </cell>
        </row>
        <row r="1599">
          <cell r="A1599" t="str">
            <v>DR 04.50.0850</v>
          </cell>
          <cell r="B1599" t="str">
            <v>Juncao de 45o de PVC rigido, PBA com 3 bolsas, classe 12, inclusive fornecimento do material para junta (anel de borracha, lubrificante) diametro de 50mm. Fornecimento e assentamento.(desonerado)</v>
          </cell>
          <cell r="C1599" t="str">
            <v>un</v>
          </cell>
          <cell r="D1599">
            <v>59.56</v>
          </cell>
        </row>
        <row r="1600">
          <cell r="A1600" t="str">
            <v>DR 04.50.0900</v>
          </cell>
          <cell r="B1600" t="str">
            <v>Juncao de 45o de PVC rigido, Vinilfort com 3 bolsas, inclusive fornecimento do material para junta (anel de borracha e lubrificante) diametro de 100mm. Fornecimento e assentamento.(desonerado)</v>
          </cell>
          <cell r="C1600" t="str">
            <v>un</v>
          </cell>
          <cell r="D1600">
            <v>85.24</v>
          </cell>
        </row>
        <row r="1601">
          <cell r="A1601" t="str">
            <v>DR 04.50.0950</v>
          </cell>
          <cell r="B1601" t="str">
            <v>Luva simples de PVC rigido - PBA, classe 12, inclusive fornecimento do material para junta (anel de borracha) com diametro nominal de 50mm. Fornecimento e assentamento.(desonerado)</v>
          </cell>
          <cell r="C1601" t="str">
            <v>un</v>
          </cell>
          <cell r="D1601">
            <v>18.920000000000002</v>
          </cell>
        </row>
        <row r="1602">
          <cell r="A1602" t="str">
            <v>DR 04.50.0953</v>
          </cell>
          <cell r="B1602" t="str">
            <v>Luva simples de PVC rigido - PBA, classe 12, inclusive fornecimento do material para junta (anel de borracha) com diametro nominal de 75mm. Fornecimento e assentamento.(desonerado)</v>
          </cell>
          <cell r="C1602" t="str">
            <v>un</v>
          </cell>
          <cell r="D1602">
            <v>20.87</v>
          </cell>
        </row>
        <row r="1603">
          <cell r="A1603" t="str">
            <v>DR 04.50.0956</v>
          </cell>
          <cell r="B1603" t="str">
            <v>Luva simples de PVC rigido - PBA, classe 12, inclusive fornecimento do material para junta (anel de borracha) com diametro nominal de 100mm. Fornecimento e assentamento.(desonerado)</v>
          </cell>
          <cell r="C1603" t="str">
            <v>un</v>
          </cell>
          <cell r="D1603">
            <v>35.57</v>
          </cell>
        </row>
        <row r="1604">
          <cell r="A1604" t="str">
            <v>DR 04.50.1000</v>
          </cell>
          <cell r="B1604" t="str">
            <v>Luva de correr de PVC rigido - PBA, classe 12, inclusive fornecimento do material para junta (anel de borracha) com diametro nominal de 50mm. Fornecimento e assentamento.(desonerado)</v>
          </cell>
          <cell r="C1604" t="str">
            <v>un</v>
          </cell>
          <cell r="D1604">
            <v>28.68</v>
          </cell>
        </row>
        <row r="1605">
          <cell r="A1605" t="str">
            <v>DR 04.50.1003</v>
          </cell>
          <cell r="B1605" t="str">
            <v>Luva de correr de PVC rigido - PBA, classe 12, inclusive fornecimento do material para junta (anel de borracha) com diametro nominal de 75mm. Fornecimento e assentamento.(desonerado)</v>
          </cell>
          <cell r="C1605" t="str">
            <v>un</v>
          </cell>
          <cell r="D1605">
            <v>35.51</v>
          </cell>
        </row>
        <row r="1606">
          <cell r="A1606" t="str">
            <v>DR 04.50.1006</v>
          </cell>
          <cell r="B1606" t="str">
            <v>Luva de correr de PVC rigido - PBA, classe 12, inclusive fornecimento do material para junta (anel de borracha) com diametro nominal de 100mm. Fornecimento e assentamento.(desonerado)</v>
          </cell>
          <cell r="C1606" t="str">
            <v>un</v>
          </cell>
          <cell r="D1606">
            <v>51.21</v>
          </cell>
        </row>
        <row r="1607">
          <cell r="A1607" t="str">
            <v>DR 04.50.1050</v>
          </cell>
          <cell r="B1607" t="str">
            <v>Luva de correr de PVC rigido - DEFoFo, Vinilfler, classe 12, inclusive fornecimento do material para junta elastica (anel de borracha) com diametro nominal de 100mm. Fornecimento e assentamento.(desonerado)</v>
          </cell>
          <cell r="C1607" t="str">
            <v>un</v>
          </cell>
          <cell r="D1607">
            <v>58.01</v>
          </cell>
        </row>
        <row r="1608">
          <cell r="A1608" t="str">
            <v>DR 04.50.1053</v>
          </cell>
          <cell r="B1608" t="str">
            <v>Luva de correr de PVC rigido - DEFoFo, Vinilfler, classe 12, inclusive fornecimento do material para junta elastica (anel de borracha) com diametro nominal de 150mm. Fornecimento e assentamento.(desonerado)</v>
          </cell>
          <cell r="C1608" t="str">
            <v>un</v>
          </cell>
          <cell r="D1608">
            <v>101.27</v>
          </cell>
        </row>
        <row r="1609">
          <cell r="A1609" t="str">
            <v>DR 04.50.1056</v>
          </cell>
          <cell r="B1609" t="str">
            <v>Luva de correr de PVC rigido - DEFoFo, Vinilfler, classe 12, inclusive fornecimento do material para junta elastica (anel de borracha) com diametro nominal de 200mm. Fornecimento e assentamento.(desonerado)</v>
          </cell>
          <cell r="C1609" t="str">
            <v>un</v>
          </cell>
          <cell r="D1609">
            <v>166.98</v>
          </cell>
        </row>
        <row r="1610">
          <cell r="A1610" t="str">
            <v>DR 04.50.1059</v>
          </cell>
          <cell r="B1610" t="str">
            <v>Luva de correr de PVC rigido - DEFoFo, Vinilfler, classe 12, inclusive fornecimento do material para junta elastica (anel de borracha) com diametro nominal de 250mm. Fornecimento e assentamento.(desonerado)</v>
          </cell>
          <cell r="C1610" t="str">
            <v>un</v>
          </cell>
          <cell r="D1610">
            <v>281.83</v>
          </cell>
        </row>
        <row r="1611">
          <cell r="A1611" t="str">
            <v>DR 04.50.1062</v>
          </cell>
          <cell r="B1611" t="str">
            <v>Luva de correr de PVC rigido - DEFoFo, Vinilfler, classe 12, inclusive fornecimento do material para junta elastica (anel de borracha) com diametro nominal de 300mm. Fornecimento e assentamento.(desonerado)</v>
          </cell>
          <cell r="C1611" t="str">
            <v>un</v>
          </cell>
          <cell r="D1611">
            <v>414.92</v>
          </cell>
        </row>
        <row r="1612">
          <cell r="A1612" t="str">
            <v>DR 04.50.1100</v>
          </cell>
          <cell r="B1612" t="str">
            <v>Luva de correr de PVC rigido, Vinilfort, classe 12, inclusive fornecimento do material para junta (anel de borracha) com diametro nominal de 100mm. Fornecimento e assentamento.(desonerado)</v>
          </cell>
          <cell r="C1612" t="str">
            <v>un</v>
          </cell>
          <cell r="D1612">
            <v>24.03</v>
          </cell>
        </row>
        <row r="1613">
          <cell r="A1613" t="str">
            <v>DR 04.50.1103</v>
          </cell>
          <cell r="B1613" t="str">
            <v>Luva de correr de PVC rigido, Vinilfort, classe 12, inclusive fornecimento do material para junta (anel de borracha) com diametro nominal de 150mm. Fornecimento e assentamento.(desonerado)</v>
          </cell>
          <cell r="C1613" t="str">
            <v>un</v>
          </cell>
          <cell r="D1613">
            <v>36.97</v>
          </cell>
        </row>
        <row r="1614">
          <cell r="A1614" t="str">
            <v>DR 04.50.1106</v>
          </cell>
          <cell r="B1614" t="str">
            <v>Luva de correr de PVC rigido, Vinilfort, classe 12, inclusive fornecimento do material para junta (anel de borracha) com diametro nominal de 200mm. Fornecimento e assentamento.(desonerado)</v>
          </cell>
          <cell r="C1614" t="str">
            <v>un</v>
          </cell>
          <cell r="D1614">
            <v>61.95</v>
          </cell>
        </row>
        <row r="1615">
          <cell r="A1615" t="str">
            <v>DR 04.50.1109</v>
          </cell>
          <cell r="B1615" t="str">
            <v>Luva de correr de PVC rigido, Vinilfort, classe 12, inclusive fornecimento do material para junta (anel de borracha) com diametro nominal de 250mm. Fornecimento e assentamento.(desonerado)</v>
          </cell>
          <cell r="C1615" t="str">
            <v>un</v>
          </cell>
          <cell r="D1615">
            <v>87.75</v>
          </cell>
        </row>
        <row r="1616">
          <cell r="A1616" t="str">
            <v>DR 04.50.1112</v>
          </cell>
          <cell r="B1616" t="str">
            <v>Luva de correr de PVC rigido, Vinilfort, classe 12, inclusive fornecimento do material para junta (anel de borracha) com diametro nominal de 300mm. Fornecimento e assentamento.(desonerado)</v>
          </cell>
          <cell r="C1616" t="str">
            <v>un</v>
          </cell>
          <cell r="D1616">
            <v>202.08</v>
          </cell>
        </row>
        <row r="1617">
          <cell r="A1617" t="str">
            <v>DR 04.50.1150</v>
          </cell>
          <cell r="B1617" t="str">
            <v>Reducao de PVC rigido - PBA com 1 ponta e 1 bolsa, classe 12, inclusive fornecimento do material para junta (anel de borracha, lubrificante) diametro de (75x50)mm. Fornecimento e assentamento.(desonerado)</v>
          </cell>
          <cell r="C1617" t="str">
            <v>un</v>
          </cell>
          <cell r="D1617">
            <v>16.559999999999999</v>
          </cell>
        </row>
        <row r="1618">
          <cell r="A1618" t="str">
            <v>DR 04.50.1200</v>
          </cell>
          <cell r="B1618" t="str">
            <v>Reducao de PVC rigido - PBA com 1 ponta e 1 bolsa, classe 12, inclusive fornecimento do material para junta (anel de borracha, lubrificante) diametro de (100x50)mm. Fornecimento e assentamento.(desonerado)</v>
          </cell>
          <cell r="C1618" t="str">
            <v>un</v>
          </cell>
          <cell r="D1618">
            <v>26.8</v>
          </cell>
        </row>
        <row r="1619">
          <cell r="A1619" t="str">
            <v>DR 04.50.1203</v>
          </cell>
          <cell r="B1619" t="str">
            <v>Reducao de PVC rigido - PBA com 1 ponta e 1 bolsa, classe 12, inclusive fornecimento do material para junta (anel de borracha, lubrificante) diametro de (100x75)mm. Fornecimento e assentamento.(desonerado)</v>
          </cell>
          <cell r="C1619" t="str">
            <v>un</v>
          </cell>
          <cell r="D1619">
            <v>32.6</v>
          </cell>
        </row>
        <row r="1620">
          <cell r="A1620" t="str">
            <v>DR 04.50.1250</v>
          </cell>
          <cell r="B1620" t="str">
            <v>Reducao de PVC rigido - PBA com 1 ponta e 1 bolsa, classe 12, inclusive fornecimento do material para junta (anel de borracha, lubrificante), diametro de (160x110)mm. Fornecimento e assentamento.(desonerado)</v>
          </cell>
          <cell r="C1620" t="str">
            <v>un</v>
          </cell>
          <cell r="D1620">
            <v>35.58</v>
          </cell>
        </row>
        <row r="1621">
          <cell r="A1621" t="str">
            <v>DR 04.50.1300</v>
          </cell>
          <cell r="B1621" t="str">
            <v>Reducao de PVC rigido - PBA com 1 ponta e 1 bolsa, classe 12, inclusive fornecimento do material para junta (anel de borracha, lubrificante), diametro de (200x160)mm. Fornecimento e assentamento.(desonerado)</v>
          </cell>
          <cell r="C1621" t="str">
            <v>un</v>
          </cell>
          <cell r="D1621">
            <v>87.99</v>
          </cell>
        </row>
        <row r="1622">
          <cell r="A1622" t="str">
            <v>DR 04.50.1350</v>
          </cell>
          <cell r="B1622" t="str">
            <v>Reducao excentrica de PVC rigido, Vinilfort, classe 12, com 1 ponta e 1 bolsa, inclusive fornecimento do material para junta (anel de borracha e lubrificante) com diametro de (150x100)mm. Fornecimento e assentamento.(desonerado)</v>
          </cell>
          <cell r="C1622" t="str">
            <v>un</v>
          </cell>
          <cell r="D1622">
            <v>15.77</v>
          </cell>
        </row>
        <row r="1623">
          <cell r="A1623" t="str">
            <v>DR 04.50.1353</v>
          </cell>
          <cell r="B1623" t="str">
            <v>Reducao excentrica de PVC rigido, Vinilfort, classe 12, com 1 ponta e 1 bolsa, inclusive fornecimento do material para junta (anel de borracha e lubrificante) com diametro de (200x150)mm. Fornecimento e assentamento.(desonerado)</v>
          </cell>
          <cell r="C1623" t="str">
            <v>un</v>
          </cell>
          <cell r="D1623">
            <v>29.99</v>
          </cell>
        </row>
        <row r="1624">
          <cell r="A1624" t="str">
            <v>DR 04.50.1356</v>
          </cell>
          <cell r="B1624" t="str">
            <v>Reducao excentrica de PVC rigido, Vinilfort, classe 12, com 1 ponta e 1 bolsa, inclusive fornecimento do material para junta (anel de borracha e lubrificante) com diametro de (250x200)mm. Fornecimento e assentamento.(desonerado)</v>
          </cell>
          <cell r="C1624" t="str">
            <v>un</v>
          </cell>
          <cell r="D1624">
            <v>55.59</v>
          </cell>
        </row>
        <row r="1625">
          <cell r="A1625" t="str">
            <v>DR 04.50.1359</v>
          </cell>
          <cell r="B1625" t="str">
            <v>Reducao excentrica de PVC rigido, Vinilfort, classe 12, com 1 ponta e 1 bolsa, inclusive fornecimento do material para junta (anel de borracha e lubrificante) com diametro de (300x250)mm. Fornecimento e assentamento.(desonerado)</v>
          </cell>
          <cell r="C1625" t="str">
            <v>un</v>
          </cell>
          <cell r="D1625">
            <v>86.62</v>
          </cell>
        </row>
        <row r="1626">
          <cell r="A1626" t="str">
            <v>DR 04.50.1400</v>
          </cell>
          <cell r="B1626" t="str">
            <v>Selim de 90o elastico de PVC rigido, Vinilfort, com 1 bolsa, inclusive fornecimento do material para junta (anel de borracha e lubrificante) diametro de (150x100)mm. Fornecimento e assentamento.(desonerado)</v>
          </cell>
          <cell r="C1626" t="str">
            <v>un</v>
          </cell>
          <cell r="D1626">
            <v>27.25</v>
          </cell>
        </row>
        <row r="1627">
          <cell r="A1627" t="str">
            <v>DR 04.50.1403</v>
          </cell>
          <cell r="B1627" t="str">
            <v>Selim de 90o elastico de PVC rigido, Vinilfort, com 1 bolsa, inclusive fornecimento do material para junta (anel de borracha e lubrificante) diametro de (200x100)mm. Fornecimento e assentamento.(desonerado)</v>
          </cell>
          <cell r="C1627" t="str">
            <v>un</v>
          </cell>
          <cell r="D1627">
            <v>23.43</v>
          </cell>
        </row>
        <row r="1628">
          <cell r="A1628" t="str">
            <v>DR 04.50.1406</v>
          </cell>
          <cell r="B1628" t="str">
            <v>Selim de 90o elastico de PVC rigido, Vinilfort, com 1 bolsa, inclusive fornecimento do material para junta (anel de borracha e lubrificante) diametro de (250x100)mm. Fornecimento e assentamento.(desonerado)</v>
          </cell>
          <cell r="C1628" t="str">
            <v>un</v>
          </cell>
          <cell r="D1628">
            <v>36.229999999999997</v>
          </cell>
        </row>
        <row r="1629">
          <cell r="A1629" t="str">
            <v>DR 04.50.1409</v>
          </cell>
          <cell r="B1629" t="str">
            <v>Selim de 90o elastico de PVC rigido, Vinilfort, com 1 bolsa, inclusive fornecimento do material para junta (anel de borracha e lubrificante) diametro de (300x100)mm. Fornecimento e assentamento.(desonerado)</v>
          </cell>
          <cell r="C1629" t="str">
            <v>un</v>
          </cell>
          <cell r="D1629">
            <v>45.43</v>
          </cell>
        </row>
        <row r="1630">
          <cell r="A1630" t="str">
            <v>DR 04.50.1450</v>
          </cell>
          <cell r="B1630" t="str">
            <v>Te de PVC rigido - PBA com 3 bolsas, classe 12, inclusive fornecimento do material para junta (anel de borracha, lubrificante) diametro de 50mm. Fornecimento e assentamento.(desonerado)</v>
          </cell>
          <cell r="C1630" t="str">
            <v>un</v>
          </cell>
          <cell r="D1630">
            <v>28.09</v>
          </cell>
        </row>
        <row r="1631">
          <cell r="A1631" t="str">
            <v>DR 04.50.1453</v>
          </cell>
          <cell r="B1631" t="str">
            <v>Te de PVC rigido - PBA com 3 bolsas, classe 12, inclusive fornecimento do material para junta (anel de borracha, lubrificante) diametro de 75mm. Fornecimento e assentamento.(desonerado)</v>
          </cell>
          <cell r="C1631" t="str">
            <v>un</v>
          </cell>
          <cell r="D1631">
            <v>55.42</v>
          </cell>
        </row>
        <row r="1632">
          <cell r="A1632" t="str">
            <v>DR 04.50.1456</v>
          </cell>
          <cell r="B1632" t="str">
            <v>Te de PVC rigido - PBA com 3 bolsas, classe 12, inclusive fornecimento do material para junta (anel de borracha, lubrificante) diametro de 100mm. Fornecimento e assentamento.(desonerado)</v>
          </cell>
          <cell r="C1632" t="str">
            <v>un</v>
          </cell>
          <cell r="D1632">
            <v>91.78</v>
          </cell>
        </row>
        <row r="1633">
          <cell r="A1633" t="str">
            <v>DR 04.50.1459</v>
          </cell>
          <cell r="B1633" t="str">
            <v>Te de PVC rigido - PBA com 3 bolsas, classe 12, inclusive fornecimento do material para junta (anel de borracha, lubrificante), diametro de 160mm. Fornecimento e assentamento.(desonerado)</v>
          </cell>
          <cell r="C1633" t="str">
            <v>un</v>
          </cell>
          <cell r="D1633">
            <v>182.76</v>
          </cell>
        </row>
        <row r="1634">
          <cell r="A1634" t="str">
            <v>DR 04.50.1500</v>
          </cell>
          <cell r="B1634" t="str">
            <v>Te de reducao de PVC rigido - PBA com 3 bolsas, classe 12, inclusive fornecimento do material para junta (anel de borracha, lubrificante), diametro de (75x50)mm. Fornecimento e assentamento.(desonerado)</v>
          </cell>
          <cell r="C1634" t="str">
            <v>un</v>
          </cell>
          <cell r="D1634">
            <v>47.85</v>
          </cell>
        </row>
        <row r="1635">
          <cell r="A1635" t="str">
            <v>DR 04.50.1503</v>
          </cell>
          <cell r="B1635" t="str">
            <v>Te de reducao de PVC rigido - PBA com 3 bolsas, classe 12, inclusive fornecimento do material para junta (anel de borracha, lubrificante), diametro de (100x50)mm. Fornecimento e assentamento.(desonerado)</v>
          </cell>
          <cell r="C1635" t="str">
            <v>un</v>
          </cell>
          <cell r="D1635">
            <v>74.67</v>
          </cell>
        </row>
        <row r="1636">
          <cell r="A1636" t="str">
            <v>DR 04.50.1506</v>
          </cell>
          <cell r="B1636" t="str">
            <v>Te de reducao de PVC rigido - PBA com 3 bolsas, classe 12, inclusive fornecimento do material para junta (anel de borracha, lubrificante), diametro de (100x75)mm. Fornecimento e assentamento.(desonerado)</v>
          </cell>
          <cell r="C1636" t="str">
            <v>un</v>
          </cell>
          <cell r="D1636">
            <v>81.69</v>
          </cell>
        </row>
        <row r="1637">
          <cell r="A1637" t="str">
            <v>DR 04.50.1509</v>
          </cell>
          <cell r="B1637" t="str">
            <v>Te de reducao de PVC rigido - PBA com 3 bolsas, classe 12, inclusive fornecimento do material para junta (anel de borracha, lubrificante), diametro de (160x85)mm. Fornecimento e assentamento.(desonerado)</v>
          </cell>
          <cell r="C1637" t="str">
            <v>un</v>
          </cell>
          <cell r="D1637">
            <v>110.4</v>
          </cell>
        </row>
        <row r="1638">
          <cell r="A1638" t="str">
            <v>DR 04.50.1512</v>
          </cell>
          <cell r="B1638" t="str">
            <v>Te de reducao de PVC rigido - PBA com 3 bolsas, classe 12, inclusive fornecimento do material para junta (anel de borracha, lubrificante), diametro de (160x110)mm. Fornecimento e assentamento.(desonerado)</v>
          </cell>
          <cell r="C1638" t="str">
            <v>un</v>
          </cell>
          <cell r="D1638">
            <v>130.18</v>
          </cell>
        </row>
        <row r="1639">
          <cell r="A1639" t="str">
            <v>DR 04.50.1515</v>
          </cell>
          <cell r="B1639" t="str">
            <v>Te de reducao de PVC rigido - PBA com 3 bolsas, classe 12, inclusive fornecimento do material para junta (anel de borracha, lubrificante), diametro de (200x60)mm. Fornecimento e assentamento.(desonerado)</v>
          </cell>
          <cell r="C1639" t="str">
            <v>un</v>
          </cell>
          <cell r="D1639">
            <v>179.98</v>
          </cell>
        </row>
        <row r="1640">
          <cell r="A1640" t="str">
            <v>DR 04.50.1550</v>
          </cell>
          <cell r="B1640" t="str">
            <v>Te de PVC rigido, Vinilfort, com 3 bolsas, classe 12, inclusive fornecimento do material para junta (anel de borracha e lubrificante) diametro nominal de 100mm. Fornecimento e assentamento.(desonerado)</v>
          </cell>
          <cell r="C1640" t="str">
            <v>un</v>
          </cell>
          <cell r="D1640">
            <v>34.49</v>
          </cell>
        </row>
        <row r="1641">
          <cell r="A1641" t="str">
            <v>DR 04.50.1553</v>
          </cell>
          <cell r="B1641" t="str">
            <v>Te de PVC rigido, Vinilfort, com 3 bolsas, classe 12, inclusive fornecimento do material para junta (anel de borracha e lubrificante) diametro nominal de 150mm. Fornecimento e assentamento.(desonerado)</v>
          </cell>
          <cell r="C1641" t="str">
            <v>un</v>
          </cell>
          <cell r="D1641">
            <v>51.2</v>
          </cell>
        </row>
        <row r="1642">
          <cell r="A1642" t="str">
            <v>DR 04.50.1556</v>
          </cell>
          <cell r="B1642" t="str">
            <v>Te de PVC rigido, Vinilfort, com 3 bolsas, classe 12, inclusive fornecimento do material para junta (anel de borracha e lubrificante) diametro nominal de 200mm. Fornecimento e assentamento.(desonerado)</v>
          </cell>
          <cell r="C1642" t="str">
            <v>un</v>
          </cell>
          <cell r="D1642">
            <v>81.16</v>
          </cell>
        </row>
        <row r="1643">
          <cell r="A1643" t="str">
            <v>DR 04.50.1559</v>
          </cell>
          <cell r="B1643" t="str">
            <v>Te de PVC rigido, Vinilfort, com 3 bolsas, classe 12, inclusive fornecimento do material para junta (anel de borracha e lubrificante) diametro nominal de 250mm. Fornecimento e assentamento.(desonerado)</v>
          </cell>
          <cell r="C1643" t="str">
            <v>un</v>
          </cell>
          <cell r="D1643">
            <v>160.24</v>
          </cell>
        </row>
        <row r="1644">
          <cell r="A1644" t="str">
            <v>DR 04.50.1562</v>
          </cell>
          <cell r="B1644" t="str">
            <v>Te de PVC rigido, Vinilfort, com 3 bolsas, classe 12, inclusive fornecimento do material para junta (anel de borracha e lubrificante) diametro nominal de 300mm. Fornecimento e assentamento.(desonerado)</v>
          </cell>
          <cell r="C1644" t="str">
            <v>un</v>
          </cell>
          <cell r="D1644">
            <v>237.29</v>
          </cell>
        </row>
        <row r="1645">
          <cell r="A1645" t="str">
            <v>DR 04.50.1600</v>
          </cell>
          <cell r="B1645" t="str">
            <v>Te de reducao de PVC rigido, Vinilfort, com 3 bolsas, classe 12, inclusive fornecimento do material para junta (anel de borracha) diametro de (200x150)mm. Fornecimento e assentamento.(desonerado)</v>
          </cell>
          <cell r="C1645" t="str">
            <v>un</v>
          </cell>
          <cell r="D1645">
            <v>96.58</v>
          </cell>
        </row>
        <row r="1646">
          <cell r="A1646" t="str">
            <v>DR 04.50.1603</v>
          </cell>
          <cell r="B1646" t="str">
            <v>Te de reducao de PVC rigido, Vinilfort, com 3 bolsas, classe 12, inclusive fornecimento do material para junta (anel de borracha), diametro de (250x150)mm. Fornecimento e assentamento.(desonerado)</v>
          </cell>
          <cell r="C1646" t="str">
            <v>un</v>
          </cell>
          <cell r="D1646">
            <v>123.41</v>
          </cell>
        </row>
        <row r="1647">
          <cell r="A1647" t="str">
            <v>DR 04.50.1606</v>
          </cell>
          <cell r="B1647" t="str">
            <v>Te de reducao de PVC rigido, Vinilfort, com 3 bolsas, classe 12, inclusive fornecimento do material para junta (anel de borracha), diametro de (300x150)mm. Fornecimento e assentamento.(desonerado)</v>
          </cell>
          <cell r="C1647" t="str">
            <v>un</v>
          </cell>
          <cell r="D1647">
            <v>167.42</v>
          </cell>
        </row>
        <row r="1648">
          <cell r="A1648" t="str">
            <v>DR 04.55.0050</v>
          </cell>
          <cell r="B1648" t="str">
            <v>Tubo flexivel estruturado de PVC, diametro de 300mm, assentado sobre berco flexivel, inclusive emendas, aterro e compactacao ate a geratriz superior do tubo, exclusive material de reaterro. Fornecimento e assentamento.(desonerado)</v>
          </cell>
          <cell r="C1648" t="str">
            <v>m</v>
          </cell>
          <cell r="D1648">
            <v>155.19999999999999</v>
          </cell>
        </row>
        <row r="1649">
          <cell r="A1649" t="str">
            <v>DR 04.55.0053</v>
          </cell>
          <cell r="B1649" t="str">
            <v>Tubo flexivel estruturado de PVC, diametro de 400mm, assentado sobre berco flexivel, inclusive emendas, aterro e compactacao ate a geratriz superior do tubo, exclusive material de reaterro. Fornecimento e assentamento.(desonerado)</v>
          </cell>
          <cell r="C1649" t="str">
            <v>m</v>
          </cell>
          <cell r="D1649">
            <v>191.18</v>
          </cell>
        </row>
        <row r="1650">
          <cell r="A1650" t="str">
            <v>DR 04.55.0056</v>
          </cell>
          <cell r="B1650" t="str">
            <v>Tubo flexivel estruturado de PVC, diametro de 500mm, assentado sobre berco flexivel, inclusive emendas, aterro e compactacao ate a geratriz superior do tubo, exclusive material de reaterro. Fornecimento e assentamento.(desonerado)</v>
          </cell>
          <cell r="C1650" t="str">
            <v>m</v>
          </cell>
          <cell r="D1650">
            <v>309.25</v>
          </cell>
        </row>
        <row r="1651">
          <cell r="A1651" t="str">
            <v>DR 04.55.0059</v>
          </cell>
          <cell r="B1651" t="str">
            <v>Tubo flexivel estruturado de PVC, diametro de 600mm, assentado sobre berco flexivel, inclusive emendas, aterro e compactacao ate a geratriz superior do tubo, exclusive material de reaterro. Fornecimento e assentamento.(desonerado)</v>
          </cell>
          <cell r="C1651" t="str">
            <v>m</v>
          </cell>
          <cell r="D1651">
            <v>370.53</v>
          </cell>
        </row>
        <row r="1652">
          <cell r="A1652" t="str">
            <v>DR 04.55.0062</v>
          </cell>
          <cell r="B1652" t="str">
            <v>Tubo flexivel estruturado de PVC, diametro de 700mm, assentado sobre berco flexivel, inclusive emendas, aterro e compactacao ate a geratriz superior do tubo, exclusive material de reaterro. Fornecimento e assentamento.(desonerado)</v>
          </cell>
          <cell r="C1652" t="str">
            <v>m</v>
          </cell>
          <cell r="D1652">
            <v>587.41</v>
          </cell>
        </row>
        <row r="1653">
          <cell r="A1653" t="str">
            <v>DR 04.55.0065</v>
          </cell>
          <cell r="B1653" t="str">
            <v>Tubo flexivel estruturado de PVC, diametro de 800mm, assentado sobre berco flexivel, inclusive emendas, aterro e compactacao ate a geratriz superior do tubo, exclusive material de reaterro. Fornecimento e assentamento.(desonerado)</v>
          </cell>
          <cell r="C1653" t="str">
            <v>m</v>
          </cell>
          <cell r="D1653">
            <v>694.84</v>
          </cell>
        </row>
        <row r="1654">
          <cell r="A1654" t="str">
            <v>DR 04.55.0068</v>
          </cell>
          <cell r="B1654" t="str">
            <v>Tubo flexivel estruturado de PVC, diametro de 900mm, assentado sobre berco flexivel, inclusive emendas, aterro e compactacao ate a geratriz superior do tubo, exclusive material de reaterro. Fornecimento e assentamento.(desonerado)</v>
          </cell>
          <cell r="C1654" t="str">
            <v>m</v>
          </cell>
          <cell r="D1654">
            <v>1000.79</v>
          </cell>
        </row>
        <row r="1655">
          <cell r="A1655" t="str">
            <v>DR 04.55.0071</v>
          </cell>
          <cell r="B1655" t="str">
            <v>Tubo flexivel estruturado de PVC, diametro de 1000mm, assentado sobre berco flexivel, inclusive emendas, aterro e compactacao ate a geratriz superior do tubo, exclusive material de reaterro. Fornecimento e assentamento.(desonerado)</v>
          </cell>
          <cell r="C1655" t="str">
            <v>m</v>
          </cell>
          <cell r="D1655">
            <v>1143.42</v>
          </cell>
        </row>
        <row r="1656">
          <cell r="A1656" t="str">
            <v>DR 04.55.0074</v>
          </cell>
          <cell r="B1656" t="str">
            <v>Tubo flexivel estruturado de PVC, diametro de 1100mm, assentado sobre berco flexivel, inclusive emendas, aterro e compactacao ate a geratriz superior do tubo, exclusive material de reaterro. Fornecimento e assentamento.(desonerado)</v>
          </cell>
          <cell r="C1656" t="str">
            <v>m</v>
          </cell>
          <cell r="D1656">
            <v>1269.42</v>
          </cell>
        </row>
        <row r="1657">
          <cell r="A1657" t="str">
            <v>DR 04.55.0077</v>
          </cell>
          <cell r="B1657" t="str">
            <v>Tubo flexivel estruturado de PVC, diametro de 1200mm, assentado sobre berco flexivel, inclusive emendas, aterro e compactacao ate a geratriz superior do tubo, exclusive material de reaterro. Fornecimento e assentamento.(desonerado)</v>
          </cell>
          <cell r="C1657" t="str">
            <v>m</v>
          </cell>
          <cell r="D1657">
            <v>1393.07</v>
          </cell>
        </row>
        <row r="1658">
          <cell r="A1658" t="str">
            <v>DR 05.05.0050</v>
          </cell>
          <cell r="B1658" t="str">
            <v>Tampao de ferro fundido, tipo quadrado ate (25x25)cm, assentado com argamassa de cimento e areia no traco 1:4 em volume, exclusive o tampao. Assentamento.</v>
          </cell>
          <cell r="C1658" t="str">
            <v>un</v>
          </cell>
          <cell r="D1658">
            <v>27.98</v>
          </cell>
        </row>
        <row r="1659">
          <cell r="A1659" t="str">
            <v>DR 05.05.0100</v>
          </cell>
          <cell r="B1659" t="str">
            <v>Tampao de ferro fundido, tipo quadrado de (50x50)cm ate (1x1)m, assentamento com argamassa de cimento e areia no traco 1:4 em volume, exclusive o tampao.</v>
          </cell>
          <cell r="C1659" t="str">
            <v>un</v>
          </cell>
          <cell r="D1659">
            <v>57.26</v>
          </cell>
        </row>
        <row r="1660">
          <cell r="A1660" t="str">
            <v>DR 05.05.0150</v>
          </cell>
          <cell r="B1660" t="str">
            <v>Tampao de ferro fundido completo, articulado, de 0,60m de diametro, padrao RIOLUZ, tipo leve, assentado com argamassa de cimento e areia no traco 1:4 em volume, exclusive o tampao. Assentamento.</v>
          </cell>
          <cell r="C1660" t="str">
            <v>un</v>
          </cell>
          <cell r="D1660">
            <v>44.5</v>
          </cell>
        </row>
        <row r="1661">
          <cell r="A1661" t="str">
            <v>DR 05.05.0200</v>
          </cell>
          <cell r="B1661" t="str">
            <v>Tampao de ferro fundido, circular, de 0,60m de diametro, pesando 175Kg, assentado com argamassa de cimento e areia no traco 1:4 em volume, exclusive o tampao. Assentamento.</v>
          </cell>
          <cell r="C1661" t="str">
            <v>un</v>
          </cell>
          <cell r="D1661">
            <v>55.61</v>
          </cell>
        </row>
        <row r="1662">
          <cell r="A1662" t="str">
            <v>DR 05.10.0050</v>
          </cell>
          <cell r="B1662" t="str">
            <v>Calhas meio-tubo circulares de concreto vibrado, diametro interno de 0,30m. Fornecimento e assentamento.</v>
          </cell>
          <cell r="C1662" t="str">
            <v>m</v>
          </cell>
          <cell r="D1662">
            <v>31.69</v>
          </cell>
        </row>
        <row r="1663">
          <cell r="A1663" t="str">
            <v>DR 05.10.0100</v>
          </cell>
          <cell r="B1663" t="str">
            <v>Calhas meio-tubo circulares de concreto vibrado, diametro interno de 0,40m. Fornecimento e assentamento.</v>
          </cell>
          <cell r="C1663" t="str">
            <v>m</v>
          </cell>
          <cell r="D1663">
            <v>44.22</v>
          </cell>
        </row>
        <row r="1664">
          <cell r="A1664" t="str">
            <v>DR 05.10.0200</v>
          </cell>
          <cell r="B1664" t="str">
            <v>Calhas meio-tubo circulares de concreto vibrado, diametro interno de 0,60m. Fornecimento e assentamento.</v>
          </cell>
          <cell r="C1664" t="str">
            <v>m</v>
          </cell>
          <cell r="D1664">
            <v>99.14</v>
          </cell>
        </row>
        <row r="1665">
          <cell r="A1665" t="str">
            <v>DR 05.15.0050</v>
          </cell>
          <cell r="B1665"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C1665" t="str">
            <v>m</v>
          </cell>
          <cell r="D1665">
            <v>54.96</v>
          </cell>
        </row>
        <row r="1666">
          <cell r="A1666" t="str">
            <v>DR 05.15.0100</v>
          </cell>
          <cell r="B1666"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C1666" t="str">
            <v>m</v>
          </cell>
          <cell r="D1666">
            <v>71.97</v>
          </cell>
        </row>
        <row r="1667">
          <cell r="A1667" t="str">
            <v>DR 05.15.0150</v>
          </cell>
          <cell r="B1667"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C1667" t="str">
            <v>m</v>
          </cell>
          <cell r="D1667">
            <v>95.98</v>
          </cell>
        </row>
        <row r="1668">
          <cell r="A1668" t="str">
            <v>DR 05.15.0200</v>
          </cell>
          <cell r="B1668"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C1668" t="str">
            <v>m</v>
          </cell>
          <cell r="D1668">
            <v>114.89</v>
          </cell>
        </row>
        <row r="1669">
          <cell r="A1669" t="str">
            <v>DR 05.20.0050</v>
          </cell>
          <cell r="B166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C1669" t="str">
            <v>m</v>
          </cell>
          <cell r="D1669">
            <v>86.07</v>
          </cell>
        </row>
        <row r="1670">
          <cell r="A1670" t="str">
            <v>DR 05.20.0100</v>
          </cell>
          <cell r="B1670"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C1670" t="str">
            <v>m</v>
          </cell>
          <cell r="D1670">
            <v>117.48</v>
          </cell>
        </row>
        <row r="1671">
          <cell r="A1671" t="str">
            <v>DR 05.20.0150</v>
          </cell>
          <cell r="B1671"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C1671" t="str">
            <v>m</v>
          </cell>
          <cell r="D1671">
            <v>129.38999999999999</v>
          </cell>
        </row>
        <row r="1672">
          <cell r="A1672" t="str">
            <v>DR 05.20.0200</v>
          </cell>
          <cell r="B1672"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C1672" t="str">
            <v>m</v>
          </cell>
          <cell r="D1672">
            <v>197.71</v>
          </cell>
        </row>
        <row r="1673">
          <cell r="A1673" t="str">
            <v>DR 05.20.0250</v>
          </cell>
          <cell r="B1673"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C1673" t="str">
            <v>m</v>
          </cell>
          <cell r="D1673">
            <v>225.21</v>
          </cell>
        </row>
        <row r="1674">
          <cell r="A1674" t="str">
            <v>DR 05.20.0300</v>
          </cell>
          <cell r="B1674"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C1674" t="str">
            <v>m</v>
          </cell>
          <cell r="D1674">
            <v>310.43</v>
          </cell>
        </row>
        <row r="1675">
          <cell r="A1675" t="str">
            <v>DR 05.20.0350</v>
          </cell>
          <cell r="B1675"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C1675" t="str">
            <v>m</v>
          </cell>
          <cell r="D1675">
            <v>333.35</v>
          </cell>
        </row>
        <row r="1676">
          <cell r="A1676" t="str">
            <v>DR 05.20.0400</v>
          </cell>
          <cell r="B1676"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C1676" t="str">
            <v>m</v>
          </cell>
          <cell r="D1676">
            <v>363.85</v>
          </cell>
        </row>
        <row r="1677">
          <cell r="A1677" t="str">
            <v>DR 05.20.0450</v>
          </cell>
          <cell r="B1677"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C1677" t="str">
            <v>m</v>
          </cell>
          <cell r="D1677">
            <v>463.32</v>
          </cell>
        </row>
        <row r="1678">
          <cell r="A1678" t="str">
            <v>DR 05.20.0500</v>
          </cell>
          <cell r="B167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C1678" t="str">
            <v>m</v>
          </cell>
          <cell r="D1678">
            <v>522.35</v>
          </cell>
        </row>
        <row r="1679">
          <cell r="A1679" t="str">
            <v>DR 05.20.0550</v>
          </cell>
          <cell r="B1679"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C1679" t="str">
            <v>m</v>
          </cell>
          <cell r="D1679">
            <v>1621.48</v>
          </cell>
        </row>
        <row r="1680">
          <cell r="A1680" t="str">
            <v>DR 05.25.0050</v>
          </cell>
          <cell r="B1680"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C1680" t="str">
            <v>m</v>
          </cell>
          <cell r="D1680">
            <v>92.17</v>
          </cell>
        </row>
        <row r="1681">
          <cell r="A1681" t="str">
            <v>DR 05.25.0100</v>
          </cell>
          <cell r="B1681"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C1681" t="str">
            <v>m</v>
          </cell>
          <cell r="D1681">
            <v>153.83000000000001</v>
          </cell>
        </row>
        <row r="1682">
          <cell r="A1682" t="str">
            <v>DR 05.25.0150</v>
          </cell>
          <cell r="B1682"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C1682" t="str">
            <v>m</v>
          </cell>
          <cell r="D1682">
            <v>165.06</v>
          </cell>
        </row>
        <row r="1683">
          <cell r="A1683" t="str">
            <v>DR 05.25.0170</v>
          </cell>
          <cell r="B1683"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683" t="str">
            <v>m</v>
          </cell>
          <cell r="D1683">
            <v>199.58</v>
          </cell>
        </row>
        <row r="1684">
          <cell r="A1684" t="str">
            <v>DR 05.25.0180</v>
          </cell>
          <cell r="B1684"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684" t="str">
            <v>m</v>
          </cell>
          <cell r="D1684">
            <v>268.27</v>
          </cell>
        </row>
        <row r="1685">
          <cell r="A1685" t="str">
            <v>DR 05.25.0190</v>
          </cell>
          <cell r="B1685"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685" t="str">
            <v>m</v>
          </cell>
          <cell r="D1685">
            <v>304.99</v>
          </cell>
        </row>
        <row r="1686">
          <cell r="A1686" t="str">
            <v>DR 05.25.0200</v>
          </cell>
          <cell r="B1686"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C1686" t="str">
            <v>m</v>
          </cell>
          <cell r="D1686">
            <v>399.59</v>
          </cell>
        </row>
        <row r="1687">
          <cell r="A1687" t="str">
            <v>DR 05.25.0250</v>
          </cell>
          <cell r="B1687"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687" t="str">
            <v>m</v>
          </cell>
          <cell r="D1687">
            <v>546.95000000000005</v>
          </cell>
        </row>
        <row r="1688">
          <cell r="A1688" t="str">
            <v>DR 05.25.0300</v>
          </cell>
          <cell r="B1688"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688" t="str">
            <v>m</v>
          </cell>
          <cell r="D1688">
            <v>788.39</v>
          </cell>
        </row>
        <row r="1689">
          <cell r="A1689" t="str">
            <v>DR 05.25.0350</v>
          </cell>
          <cell r="B1689"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689" t="str">
            <v>m</v>
          </cell>
          <cell r="D1689">
            <v>1545.48</v>
          </cell>
        </row>
        <row r="1690">
          <cell r="A1690" t="str">
            <v>DR 05.27.0300</v>
          </cell>
          <cell r="B1690" t="str">
            <v>Tubo de concreto armado com junta elastica, classe EA-2, para coletor de esgoto sanitario, com diametro de 0,30m, aterro e compactacao ate a geratriz superior do tubo. Fornecimento e assentamento.</v>
          </cell>
          <cell r="C1690" t="str">
            <v>m</v>
          </cell>
          <cell r="D1690">
            <v>95.04</v>
          </cell>
        </row>
        <row r="1691">
          <cell r="A1691" t="str">
            <v>DR 05.27.0400</v>
          </cell>
          <cell r="B1691" t="str">
            <v>Tubo de concreto armado com junta elastica, classe EA-2, para coletor de esgoto sanitario, com diametro de 0,40m, aterro e compactacao ate a geratriz superior do tubo. Fornecimento e assentamento.</v>
          </cell>
          <cell r="C1691" t="str">
            <v>m</v>
          </cell>
          <cell r="D1691">
            <v>122.95</v>
          </cell>
        </row>
        <row r="1692">
          <cell r="A1692" t="str">
            <v>DR 05.27.0500</v>
          </cell>
          <cell r="B1692" t="str">
            <v>Tubo de concreto armado com junta elastica, classe EA-2, para coletor de esgoto sanitario, com diametro de 0,50m, aterro e compactacao ate a geratriz superior do tubo. Fornecimento e assentamento.</v>
          </cell>
          <cell r="C1692" t="str">
            <v>m</v>
          </cell>
          <cell r="D1692">
            <v>192.16</v>
          </cell>
        </row>
        <row r="1693">
          <cell r="A1693" t="str">
            <v>DR 05.27.0600</v>
          </cell>
          <cell r="B1693" t="str">
            <v>Tubo de concreto armado com junta elastica, classe EA-2, para coletor de esgoto sanitario, com diametro de 0,60m, aterro e compactacao ate a geratriz superior do tubo. Fornecimento e assentamento.</v>
          </cell>
          <cell r="C1693" t="str">
            <v>m</v>
          </cell>
          <cell r="D1693">
            <v>214.35</v>
          </cell>
        </row>
        <row r="1694">
          <cell r="A1694" t="str">
            <v>DR 05.27.0700</v>
          </cell>
          <cell r="B1694" t="str">
            <v>Tubo de concreto armado com junta elastica, classe EA2, para coletor de esgoto sanitario, com diametro de 0,70m, aterro e compactacao ate a geratriz superior do tubo. Fornecimento e assentamento.</v>
          </cell>
          <cell r="C1694" t="str">
            <v>m</v>
          </cell>
          <cell r="D1694">
            <v>245.11</v>
          </cell>
        </row>
        <row r="1695">
          <cell r="A1695" t="str">
            <v>DR 05.27.0901</v>
          </cell>
          <cell r="B1695" t="str">
            <v>Tubo de concreto armado com junta elastica, classe EA-2, para coletor de esgoto sanitario, com diametro de 0,90m, aterro e compactacao ate a geratriz superior do tubo. Fornecimento e assentamento.</v>
          </cell>
          <cell r="C1695" t="str">
            <v>m</v>
          </cell>
          <cell r="D1695">
            <v>409.32</v>
          </cell>
        </row>
        <row r="1696">
          <cell r="A1696" t="str">
            <v>DR 05.30.0050</v>
          </cell>
          <cell r="B1696"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C1696" t="str">
            <v>m</v>
          </cell>
          <cell r="D1696">
            <v>18.600000000000001</v>
          </cell>
        </row>
        <row r="1697">
          <cell r="A1697" t="str">
            <v>DR 05.30.0100</v>
          </cell>
          <cell r="B1697"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C1697" t="str">
            <v>m</v>
          </cell>
          <cell r="D1697">
            <v>30.59</v>
          </cell>
        </row>
        <row r="1698">
          <cell r="A1698" t="str">
            <v>DR 05.30.0150</v>
          </cell>
          <cell r="B1698"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C1698" t="str">
            <v>m</v>
          </cell>
          <cell r="D1698">
            <v>40.56</v>
          </cell>
        </row>
        <row r="1699">
          <cell r="A1699" t="str">
            <v>DR 05.30.0200</v>
          </cell>
          <cell r="B1699"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C1699" t="str">
            <v>m</v>
          </cell>
          <cell r="D1699">
            <v>66.540000000000006</v>
          </cell>
        </row>
        <row r="1700">
          <cell r="A1700" t="str">
            <v>DR 05.30.0250</v>
          </cell>
          <cell r="B1700"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C1700" t="str">
            <v>m</v>
          </cell>
          <cell r="D1700">
            <v>108.89</v>
          </cell>
        </row>
        <row r="1701">
          <cell r="A1701" t="str">
            <v>DR 05.35.0050</v>
          </cell>
          <cell r="B1701" t="str">
            <v>Curva ceramica de 45o ou 90o de ceramica, vibrada internamente, para esgoto, com diametro de 0,15m, inclusive fornecimento do material para rejuntamento com argamassa de cimento e areia no traco 1:4. Fornecimento e assentamento.</v>
          </cell>
          <cell r="C1701" t="str">
            <v>un</v>
          </cell>
          <cell r="D1701">
            <v>23.13</v>
          </cell>
        </row>
        <row r="1702">
          <cell r="A1702" t="str">
            <v>DR 05.35.0100</v>
          </cell>
          <cell r="B1702" t="str">
            <v>Juncao de 45o ou 90o de ceramica, vibrada internamente, para esgoto, com diametro de 0,15m, inclusive fornecimento do material para rejuntamento com argamassa de cimento e areia no traco 1:4. Fornecimento e assentamento.</v>
          </cell>
          <cell r="C1702" t="str">
            <v>un</v>
          </cell>
          <cell r="D1702">
            <v>31.74</v>
          </cell>
        </row>
        <row r="1703">
          <cell r="A1703" t="str">
            <v>DR 05.35.0150</v>
          </cell>
          <cell r="B1703" t="str">
            <v>Juncao de 45o ou 90o, vibrada internamente, para esgoto, com diametro de 0,20m, inclusive fornecimento do material para rejuntamento com argamassa de cimento e areia no traco 1:4. Fornecimento e assentamento.</v>
          </cell>
          <cell r="C1703" t="str">
            <v>un</v>
          </cell>
          <cell r="D1703">
            <v>41.36</v>
          </cell>
        </row>
        <row r="1704">
          <cell r="A1704" t="str">
            <v>DR 05.40.0050</v>
          </cell>
          <cell r="B1704"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C1704" t="str">
            <v>m</v>
          </cell>
          <cell r="D1704">
            <v>18.54</v>
          </cell>
        </row>
        <row r="1705">
          <cell r="A1705" t="str">
            <v>DR 05.40.0100</v>
          </cell>
          <cell r="B1705"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C1705" t="str">
            <v>m</v>
          </cell>
          <cell r="D1705">
            <v>37.9</v>
          </cell>
        </row>
        <row r="1706">
          <cell r="A1706" t="str">
            <v>DR 05.40.0150</v>
          </cell>
          <cell r="B170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C1706" t="str">
            <v>m</v>
          </cell>
          <cell r="D1706">
            <v>53.33</v>
          </cell>
        </row>
        <row r="1707">
          <cell r="A1707" t="str">
            <v>DR 05.40.0200</v>
          </cell>
          <cell r="B1707"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C1707" t="str">
            <v>m</v>
          </cell>
          <cell r="D1707">
            <v>71.08</v>
          </cell>
        </row>
        <row r="1708">
          <cell r="A1708" t="str">
            <v>DR 05.40.0250</v>
          </cell>
          <cell r="B1708"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C1708" t="str">
            <v>m</v>
          </cell>
          <cell r="D1708">
            <v>128.25</v>
          </cell>
        </row>
        <row r="1709">
          <cell r="A1709" t="str">
            <v>DR 05.41.0100</v>
          </cell>
          <cell r="B1709"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C1709" t="str">
            <v>m</v>
          </cell>
          <cell r="D1709">
            <v>18.93</v>
          </cell>
        </row>
        <row r="1710">
          <cell r="A1710" t="str">
            <v>DR 05.41.0150</v>
          </cell>
          <cell r="B1710"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C1710" t="str">
            <v>m</v>
          </cell>
          <cell r="D1710">
            <v>28.43</v>
          </cell>
        </row>
        <row r="1711">
          <cell r="A1711" t="str">
            <v>DR 05.45.0050</v>
          </cell>
          <cell r="B1711" t="str">
            <v>Tubo de PVC rigido - PBA, classe 12, para aducao e distibuicao de aguas, com diametro nominal de 50mm, compreendendo carga e descarga, colocacao na vala, montagem e reaterro ate a geratriz superior do tubo, inclusive anel de borracha. Fornecimento e assentamento.</v>
          </cell>
          <cell r="C1711" t="str">
            <v>m</v>
          </cell>
          <cell r="D1711">
            <v>11.88</v>
          </cell>
        </row>
        <row r="1712">
          <cell r="A1712" t="str">
            <v>DR 05.45.0053</v>
          </cell>
          <cell r="B1712" t="str">
            <v>Tubo de PVC rigido - PBA, classe 12, para aducao e distribuicao de aguas, com diametro nominal de 75mm, compreendendo carga e descarga, colocacao na vala, montagem e reaterro ate a geratriz superior do tubo, inclusive anel de borracha. Fornecimento e assentamento.</v>
          </cell>
          <cell r="C1712" t="str">
            <v>m</v>
          </cell>
          <cell r="D1712">
            <v>20.05</v>
          </cell>
        </row>
        <row r="1713">
          <cell r="A1713" t="str">
            <v>DR 05.45.0056</v>
          </cell>
          <cell r="B1713" t="str">
            <v>Tubo de PVC rigido - PBA, classe 12, para aducao e distibuicao de aguas, com diametro nominal de 100mm, compreendendo carga e descarga, colocacao na vala, montagem e reaterro ate a geratriz superior do tubo, inclusive anel de borracha. Fornecimento e assentamento.</v>
          </cell>
          <cell r="C1713" t="str">
            <v>m</v>
          </cell>
          <cell r="D1713">
            <v>31.41</v>
          </cell>
        </row>
        <row r="1714">
          <cell r="A1714" t="str">
            <v>DR 05.45.0100</v>
          </cell>
          <cell r="B1714"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C1714" t="str">
            <v>m</v>
          </cell>
          <cell r="D1714">
            <v>13.37</v>
          </cell>
        </row>
        <row r="1715">
          <cell r="A1715" t="str">
            <v>DR 05.45.0103</v>
          </cell>
          <cell r="B1715"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C1715" t="str">
            <v>m</v>
          </cell>
          <cell r="D1715">
            <v>23.16</v>
          </cell>
        </row>
        <row r="1716">
          <cell r="A1716" t="str">
            <v>DR 05.45.0106</v>
          </cell>
          <cell r="B1716"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C1716" t="str">
            <v>m</v>
          </cell>
          <cell r="D1716">
            <v>34.200000000000003</v>
          </cell>
        </row>
        <row r="1717">
          <cell r="A1717" t="str">
            <v>DR 05.45.0109</v>
          </cell>
          <cell r="B1717" t="str">
            <v>Tubo de PVC rigido - PBA, classe 15, para aducao e distribuicao de aguas, com diametro nominal de 160mm, compreendendo carga e descarga, colocacao na vala, montagem e reaterro ate a geratriz superior do tubo, inclusive anel de borracha. Fornecimento e assentamento.</v>
          </cell>
          <cell r="C1717" t="str">
            <v>m</v>
          </cell>
          <cell r="D1717">
            <v>83.28</v>
          </cell>
        </row>
        <row r="1718">
          <cell r="A1718" t="str">
            <v>DR 05.45.0112</v>
          </cell>
          <cell r="B1718" t="str">
            <v>Tubo de PVC rigido - PBA, classe 15, para aducao e distribuicao de aguas, com diametro nominal de 200mm, compreendendo carga e descarga, colocacao na vala, montagem e reaterro ate a geratriz superior do tubo, inclusive anel de borracha. Fornecimento e assentamento.</v>
          </cell>
          <cell r="C1718" t="str">
            <v>m</v>
          </cell>
          <cell r="D1718">
            <v>97.65</v>
          </cell>
        </row>
        <row r="1719">
          <cell r="A1719" t="str">
            <v>DR 05.45.0150</v>
          </cell>
          <cell r="B1719" t="str">
            <v>Tubo de PVC rigido - PBA, classe 20, para aducao e distibuicao de aguas, com diametro nominal de 50mm, compreendendo carga e descarga, colocacao na vala, montagem e reaterro ate a geratriz superior do tubo, inclusive anel de borracha. Fornecimento e assentamento.</v>
          </cell>
          <cell r="C1719" t="str">
            <v>m</v>
          </cell>
          <cell r="D1719">
            <v>15.86</v>
          </cell>
        </row>
        <row r="1720">
          <cell r="A1720" t="str">
            <v>DR 05.45.0153</v>
          </cell>
          <cell r="B1720" t="str">
            <v>Tubo de PVC rigido - PBA, classe 20, para aducao e distibuicao de aguas, com diametro nominal de 75mm, compreendendo carga e descarga, colocacao na vala, montagem e reaterro ate a geratriz superior do tubo, inclusive anel de borracha. Fornecimento e assentamento.</v>
          </cell>
          <cell r="C1720" t="str">
            <v>m</v>
          </cell>
          <cell r="D1720">
            <v>27.75</v>
          </cell>
        </row>
        <row r="1721">
          <cell r="A1721" t="str">
            <v>DR 05.45.0156</v>
          </cell>
          <cell r="B1721" t="str">
            <v>Tubo de PVC rigido - PBA, classe 20, para aducao e distibuicao de aguas, com diametro nominal de 100mm, compreendendo carga e descarga, colocacao na vala, montagem e reaterro ate a geratriz superior do tubo, inclusive anel de borracha. Fornecimento e assentamento.</v>
          </cell>
          <cell r="C1721" t="str">
            <v>m</v>
          </cell>
          <cell r="D1721">
            <v>43.95</v>
          </cell>
        </row>
        <row r="1722">
          <cell r="A1722" t="str">
            <v>DR 05.45.0200</v>
          </cell>
          <cell r="B1722" t="str">
            <v>Tubo de PVC rigido - DEFoFo, para aducao e distribuicao de aguas, com diametro nominal de 100mm, compreendendo carga e descarga, colocacao na vala, montagem e reaterro ate a geratriz superior do tubo, inclusive anel de borracha. Fornecimento e assentamento.</v>
          </cell>
          <cell r="C1722" t="str">
            <v>m</v>
          </cell>
          <cell r="D1722">
            <v>43.27</v>
          </cell>
        </row>
        <row r="1723">
          <cell r="A1723" t="str">
            <v>DR 05.45.0203</v>
          </cell>
          <cell r="B1723" t="str">
            <v>Tubo de PVC rigido - DEFoFo, para aducao e distribuicao de aguas, com diametro nominal de 150mm, compreendendo carga e descarga, colocacao na vala, montagem e reaterro ate a geratriz superior do tubo, inclusive anel de borracha. Fornecimento e assentamento.</v>
          </cell>
          <cell r="C1723" t="str">
            <v>m</v>
          </cell>
          <cell r="D1723">
            <v>106.36</v>
          </cell>
        </row>
        <row r="1724">
          <cell r="A1724" t="str">
            <v>DR 05.45.0206</v>
          </cell>
          <cell r="B1724" t="str">
            <v>Tubo de PVC rigido - DEFoFo, para aducao e distribuicao de aguas, com diametro nominal de 200mm, compreendendo carga e descarga, colocacao na vala, montagem e reaterro ate a geratriz superior do tubo, inclusive anel de borracha. Fornecimento e assentamento.</v>
          </cell>
          <cell r="C1724" t="str">
            <v>m</v>
          </cell>
          <cell r="D1724">
            <v>175.42</v>
          </cell>
        </row>
        <row r="1725">
          <cell r="A1725" t="str">
            <v>DR 05.45.0209</v>
          </cell>
          <cell r="B1725" t="str">
            <v>Tubo de PVC rigido - DEFoFo, para aducao e distribuicao de aguas, com diametro nominal de 250mm, compreendendo carga e descarga, colocacao na vala, montagem e reaterro ate a geratriz superior do tubo, inclusive anel de borracha. Fornecimento e assentamento.</v>
          </cell>
          <cell r="C1725" t="str">
            <v>m</v>
          </cell>
          <cell r="D1725">
            <v>267.22000000000003</v>
          </cell>
        </row>
        <row r="1726">
          <cell r="A1726" t="str">
            <v>DR 05.45.0212</v>
          </cell>
          <cell r="B1726" t="str">
            <v>Tubo de PVC rigido - DEFoFo, para aducao e distribuicao de aguas, com diametro nominal de 300mm, compreendendo carga e descarga, colocacao na vala, montagem e reaterro ate a geratriz superior do tubo, inclusive anel de borracha. Fornecimento e assentamento.</v>
          </cell>
          <cell r="C1726" t="str">
            <v>m</v>
          </cell>
          <cell r="D1726">
            <v>369.62</v>
          </cell>
        </row>
        <row r="1727">
          <cell r="A1727" t="str">
            <v>DR 05.50.0050</v>
          </cell>
          <cell r="B1727" t="str">
            <v>Adaptador de PVC rigido - PBA com 1 bolsa e rosca, classe 12, inclusive fornecimento do material para junta (anel de borracha e lubrificante) com diametro de 50mm. Fornecimento e assentamento.</v>
          </cell>
          <cell r="C1727" t="str">
            <v>un</v>
          </cell>
          <cell r="D1727">
            <v>19.440000000000001</v>
          </cell>
        </row>
        <row r="1728">
          <cell r="A1728" t="str">
            <v>DR 05.50.0053</v>
          </cell>
          <cell r="B1728" t="str">
            <v>Adaptador de PVC rigido - PBA com 1 bolsa e rosca, classe 12, inclusive fornecimento do material para junta (anel de borracha e lubrificante) com diametro de 75mm. Fornecimento e assentamento.</v>
          </cell>
          <cell r="C1728" t="str">
            <v>un</v>
          </cell>
          <cell r="D1728">
            <v>47.52</v>
          </cell>
        </row>
        <row r="1729">
          <cell r="A1729" t="str">
            <v>DR 05.50.0056</v>
          </cell>
          <cell r="B1729" t="str">
            <v>Adaptador de PVC rigido - PBA com 1 bolsa e rosca, classe 12, inclusive fornecimento do material para junta (anel de borracha e lubrificante) com diametro de 100mm. Fornecimento e assentamento.</v>
          </cell>
          <cell r="C1729" t="str">
            <v>un</v>
          </cell>
          <cell r="D1729">
            <v>67.709999999999994</v>
          </cell>
        </row>
        <row r="1730">
          <cell r="A1730" t="str">
            <v>DR 05.50.0100</v>
          </cell>
          <cell r="B1730" t="str">
            <v>Adaptador de PVC rigido - PBA com 1 bolsa e rosca, classe 12, diametro de 50mm. Fornecimento e assentamento.</v>
          </cell>
          <cell r="C1730" t="str">
            <v>un</v>
          </cell>
          <cell r="D1730">
            <v>9.6199999999999992</v>
          </cell>
        </row>
        <row r="1731">
          <cell r="A1731" t="str">
            <v>DR 05.50.0103</v>
          </cell>
          <cell r="B1731" t="str">
            <v>Adaptador de PVC rigido - PBA com 1 bolsa e rosca, classe 12, diametro de 75mm. Fornecimento e assentamento.</v>
          </cell>
          <cell r="C1731" t="str">
            <v>un</v>
          </cell>
          <cell r="D1731">
            <v>20.59</v>
          </cell>
        </row>
        <row r="1732">
          <cell r="A1732" t="str">
            <v>DR 05.50.0150</v>
          </cell>
          <cell r="B1732" t="str">
            <v>Adaptador de PVC rigido - PBA a bolsa de ferro fundido junta elastica com 1 ponta e 1 bolsa, classe 12, diametro de 50mm. Fornecimento e assentamento.</v>
          </cell>
          <cell r="C1732" t="str">
            <v>un</v>
          </cell>
          <cell r="D1732">
            <v>24.47</v>
          </cell>
        </row>
        <row r="1733">
          <cell r="A1733" t="str">
            <v>DR 05.50.0153</v>
          </cell>
          <cell r="B1733" t="str">
            <v>Adaptador de PVC rigido - PBA a bolsa de ferro fundido junta elastica com 1 ponta e 1 bolsa, classe 12, diametro de 75mm. Fornecimento e assentamento.</v>
          </cell>
          <cell r="C1733" t="str">
            <v>un</v>
          </cell>
          <cell r="D1733">
            <v>34.479999999999997</v>
          </cell>
        </row>
        <row r="1734">
          <cell r="A1734" t="str">
            <v>DR 05.50.0156</v>
          </cell>
          <cell r="B1734" t="str">
            <v>Adaptador de PVC rigido - PBA a bolsa de ferro fundido junta elastica com 1 ponta e 1 bolsa, classe 12, diametro de 100mm. Fornecimento e assentamento.</v>
          </cell>
          <cell r="C1734" t="str">
            <v>un</v>
          </cell>
          <cell r="D1734">
            <v>75.02</v>
          </cell>
        </row>
        <row r="1735">
          <cell r="A1735" t="str">
            <v>DR 05.50.0200</v>
          </cell>
          <cell r="B1735" t="str">
            <v>Adaptador de PVC rigido, Vinilfort, com 1 ponta e 1 bolsa, para tubo ceramico, diametro de (100x100)mm. Fornecimento e assentamento.</v>
          </cell>
          <cell r="C1735" t="str">
            <v>un</v>
          </cell>
          <cell r="D1735">
            <v>40.08</v>
          </cell>
        </row>
        <row r="1736">
          <cell r="A1736" t="str">
            <v>DR 05.50.0250</v>
          </cell>
          <cell r="B1736" t="str">
            <v>Cap de PVC rigido - PBA com 1 bolsa, classe 12, diametro de 50mm. Fornecimento e assentamento.</v>
          </cell>
          <cell r="C1736" t="str">
            <v>un</v>
          </cell>
          <cell r="D1736">
            <v>9.91</v>
          </cell>
        </row>
        <row r="1737">
          <cell r="A1737" t="str">
            <v>DR 05.50.0253</v>
          </cell>
          <cell r="B1737" t="str">
            <v>Cap de PVC rigido - PBA com 1 bolsa, classe 12, diametro de 75mm. Fornecimento e assentamento.</v>
          </cell>
          <cell r="C1737" t="str">
            <v>un</v>
          </cell>
          <cell r="D1737">
            <v>18.09</v>
          </cell>
        </row>
        <row r="1738">
          <cell r="A1738" t="str">
            <v>DR 05.50.0256</v>
          </cell>
          <cell r="B1738" t="str">
            <v>Cap de PVC rigido - PBA com 1 bolsa, classe 12, diametro de 100mm. Fornecimento e assentamento.</v>
          </cell>
          <cell r="C1738" t="str">
            <v>un</v>
          </cell>
          <cell r="D1738">
            <v>30.82</v>
          </cell>
        </row>
        <row r="1739">
          <cell r="A1739" t="str">
            <v>DR 05.50.0300</v>
          </cell>
          <cell r="B1739" t="str">
            <v>Curva de 22o 30' de PVC rigido - PBA com 1 ponta e 1 bolsa, classe 12, diametro de 50mm. Fornecimento e assentamento.</v>
          </cell>
          <cell r="C1739" t="str">
            <v>un</v>
          </cell>
          <cell r="D1739">
            <v>19.12</v>
          </cell>
        </row>
        <row r="1740">
          <cell r="A1740" t="str">
            <v>DR 05.50.0303</v>
          </cell>
          <cell r="B1740" t="str">
            <v>Curva de 22o30' de PVC rigido - PBA com 1 ponta e 1 bolsa, classe 12, diametro de 75mm. Fornecimento e assentamento.</v>
          </cell>
          <cell r="C1740" t="str">
            <v>un</v>
          </cell>
          <cell r="D1740">
            <v>43.46</v>
          </cell>
        </row>
        <row r="1741">
          <cell r="A1741" t="str">
            <v>DR 05.50.0306</v>
          </cell>
          <cell r="B1741" t="str">
            <v>Curva de 22o30' de PVC rigido - PBA com 1 ponta e 1 bolsa, classe 12, diametro de 100mm. Fornecimento e assentamento.</v>
          </cell>
          <cell r="C1741" t="str">
            <v>un</v>
          </cell>
          <cell r="D1741">
            <v>86.39</v>
          </cell>
        </row>
        <row r="1742">
          <cell r="A1742" t="str">
            <v>DR 05.50.0350</v>
          </cell>
          <cell r="B1742" t="str">
            <v>Curva de 45o de PVC rigido - PBA com 1 ponta e 1 bolsa, classe 12, inclusive fornecimento do material para junta (anel de borracha e lubrificante) diametro de 50mm. Fornecimento e assentamento.</v>
          </cell>
          <cell r="C1742" t="str">
            <v>un</v>
          </cell>
          <cell r="D1742">
            <v>22.54</v>
          </cell>
        </row>
        <row r="1743">
          <cell r="A1743" t="str">
            <v>DR 05.50.0353</v>
          </cell>
          <cell r="B1743" t="str">
            <v>Curva de 45o de PVC rigido - PBA com 1 ponta e 1 bolsa, classe 12, inclusive fornecimento do material para junta (anel de borracha e lubrificante) diametro de 75mm. Fornecimento e assentamento.</v>
          </cell>
          <cell r="C1743" t="str">
            <v>un</v>
          </cell>
          <cell r="D1743">
            <v>34.840000000000003</v>
          </cell>
        </row>
        <row r="1744">
          <cell r="A1744" t="str">
            <v>DR 05.50.0356</v>
          </cell>
          <cell r="B1744" t="str">
            <v>Curva de 45o de PVC rigido - PBA com 1 ponta e 1 bolsa, classe 12, inclusive fornecimento do material para junta (anel de borracha e lubrificante) diametro de 100mm. Fornecimento e assentamento.</v>
          </cell>
          <cell r="C1744" t="str">
            <v>un</v>
          </cell>
          <cell r="D1744">
            <v>69.739999999999995</v>
          </cell>
        </row>
        <row r="1745">
          <cell r="A1745" t="str">
            <v>DR 05.50.0359</v>
          </cell>
          <cell r="B1745" t="str">
            <v>Curva de 45o de PVC rigido - PBA com 1 ponta e 1 bolsa, classe 12, diametro de 160mm, inclusive fornecimento do material para junta (anel de borracha elubrificante). Fornecimento e assentamento.</v>
          </cell>
          <cell r="C1745" t="str">
            <v>un</v>
          </cell>
          <cell r="D1745">
            <v>111.65</v>
          </cell>
        </row>
        <row r="1746">
          <cell r="A1746" t="str">
            <v>DR 05.50.0400</v>
          </cell>
          <cell r="B1746" t="str">
            <v>Curva longa de 45o de PVC rigido, Vinilfort, com 1 ponta e 1 bolsa, inclusive fornecimento do material para junta (anel de borracha e lubrificante) diametro de 100mm. Fornecimento e assentamento.</v>
          </cell>
          <cell r="C1746" t="str">
            <v>un</v>
          </cell>
          <cell r="D1746">
            <v>18.420000000000002</v>
          </cell>
        </row>
        <row r="1747">
          <cell r="A1747" t="str">
            <v>DR 05.50.0403</v>
          </cell>
          <cell r="B1747" t="str">
            <v>Curva curta de 45o de PVC rigido, Vinilfort, com 1 ponta e 1 bolsa, inclusive fornecimento do material para junta (anel de borracha e lubrificante) diametro de 100mm. Fornecimento e assentamento.</v>
          </cell>
          <cell r="C1747" t="str">
            <v>un</v>
          </cell>
          <cell r="D1747">
            <v>14.82</v>
          </cell>
        </row>
        <row r="1748">
          <cell r="A1748" t="str">
            <v>DR 05.50.0406</v>
          </cell>
          <cell r="B1748" t="str">
            <v>Curva de 45o de PVC rigido, Vinilfort, com 1 ponta e 1 bolsa, inclusive fornecimento do material para junta (anel de borracha e lubrificante) diametro de 150mm. Fornecimento e assentamento.</v>
          </cell>
          <cell r="C1748" t="str">
            <v>un</v>
          </cell>
          <cell r="D1748">
            <v>34.25</v>
          </cell>
        </row>
        <row r="1749">
          <cell r="A1749" t="str">
            <v>DR 05.50.0409</v>
          </cell>
          <cell r="B1749" t="str">
            <v>Curva de 45o de PVC rigido, Vinilfort, com 1 ponta e 1 bolsa, inclusive fornecimento do material para junta (anel de borracha e lubrificante) diametro de 200mm. Fornecimento e assentamento.</v>
          </cell>
          <cell r="C1749" t="str">
            <v>un</v>
          </cell>
          <cell r="D1749">
            <v>75.38</v>
          </cell>
        </row>
        <row r="1750">
          <cell r="A1750" t="str">
            <v>DR 05.50.0412</v>
          </cell>
          <cell r="B1750" t="str">
            <v>Curva de 45o de PVC rigido, Vinilfort ou similar, ponta e bolsa, inclusive fornecimento do material para junta (anel de borracha e lubrificante) diametro de 250mm. Fornecimento e assentamento.</v>
          </cell>
          <cell r="C1750" t="str">
            <v>un</v>
          </cell>
          <cell r="D1750">
            <v>114.82</v>
          </cell>
        </row>
        <row r="1751">
          <cell r="A1751" t="str">
            <v>DR 05.50.0415</v>
          </cell>
          <cell r="B1751" t="str">
            <v>Curva de 45o de PVC rigido, Vinilfort, com 1 ponta e 1 bolsa, inclusive fornecimento do material para junta (anel de borracha e lubrificante) diametro de 300mm. Fornecimento e assentamento.</v>
          </cell>
          <cell r="C1751" t="str">
            <v>un</v>
          </cell>
          <cell r="D1751">
            <v>196.02</v>
          </cell>
        </row>
        <row r="1752">
          <cell r="A1752" t="str">
            <v>DR 05.50.0450</v>
          </cell>
          <cell r="B1752" t="str">
            <v>Curva de 90o de PVC rigido - PBA com 1 ponta e 1 bolsa, classe 12, inclusive fornecimento do material para junta (anel de borracha e lubrificante) diametro de 50mm. Fornecimento e assentamento.</v>
          </cell>
          <cell r="C1752" t="str">
            <v>un</v>
          </cell>
          <cell r="D1752">
            <v>30.82</v>
          </cell>
        </row>
        <row r="1753">
          <cell r="A1753" t="str">
            <v>DR 05.50.0453</v>
          </cell>
          <cell r="B1753" t="str">
            <v>Curva de 90o de PVC rigido - PBA com 1 ponta e 1 bolsa, classe 12, inclusive fornecimento do material para junta (anel de borracha e lubrificante) diametro de 75mm. Fornecimento e assentamento.</v>
          </cell>
          <cell r="C1753" t="str">
            <v>un</v>
          </cell>
          <cell r="D1753">
            <v>65.61</v>
          </cell>
        </row>
        <row r="1754">
          <cell r="A1754" t="str">
            <v>DR 05.50.0456</v>
          </cell>
          <cell r="B1754" t="str">
            <v>Curva de 90o de PVC rigido - PBA com 1 ponta e 1 bolsa, classe 12, inclusive fornecimento do material para junta (anel de borracha e lubrificante) diametro de 100mm. Fornecimento e assentamento.</v>
          </cell>
          <cell r="C1754" t="str">
            <v>un</v>
          </cell>
          <cell r="D1754">
            <v>99.64</v>
          </cell>
        </row>
        <row r="1755">
          <cell r="A1755" t="str">
            <v>DR 05.50.0462</v>
          </cell>
          <cell r="B1755" t="str">
            <v>Curva de 90o de PVC rigido - PBA com 1 ponta e 1 bolsa, classe 12, diametro de 200mm, inclusive fornecimento do material para junta (anel de borracha elubrificante). Fornecimento e assentamento.</v>
          </cell>
          <cell r="C1755" t="str">
            <v>un</v>
          </cell>
          <cell r="D1755">
            <v>302.39999999999998</v>
          </cell>
        </row>
        <row r="1756">
          <cell r="A1756" t="str">
            <v>DR 05.50.0500</v>
          </cell>
          <cell r="B1756" t="str">
            <v>Curva curta de 90o de PVC rigido, Vinilfort, com 1 ponta e 1 bolsa, inclusive fornecimento do material para junta (anel de borracha e lubrificante) diametro de 100mm. Fornecimento e assentamento.</v>
          </cell>
          <cell r="C1756" t="str">
            <v>un</v>
          </cell>
          <cell r="D1756">
            <v>16.600000000000001</v>
          </cell>
        </row>
        <row r="1757">
          <cell r="A1757" t="str">
            <v>DR 05.50.0550</v>
          </cell>
          <cell r="B1757" t="str">
            <v>Curva longa de 90o de PVC rigido, Vinilfort, com 1 ponta e 1 bolsa, inclusive fornecimento do material para junta (lubrificante) diametro de 150mm. Fornecimento e assentamento.</v>
          </cell>
          <cell r="C1757" t="str">
            <v>un</v>
          </cell>
          <cell r="D1757">
            <v>39.090000000000003</v>
          </cell>
        </row>
        <row r="1758">
          <cell r="A1758" t="str">
            <v>DR 05.50.0600</v>
          </cell>
          <cell r="B1758" t="str">
            <v>Curva curta de 90o de PVC rigido para esgoto predial com 1 ponta e 1 bolsa, inclusive fornecimento do material para junta (anel de borracha e lubrificante) diametro de 100mm. Fornecimento e assentamento.</v>
          </cell>
          <cell r="C1758" t="str">
            <v>un</v>
          </cell>
          <cell r="D1758">
            <v>20.87</v>
          </cell>
        </row>
        <row r="1759">
          <cell r="A1759" t="str">
            <v>DR 05.50.0650</v>
          </cell>
          <cell r="B1759" t="str">
            <v>Cruzeta de PVC rigido - PBA com 4 bolsas, classe 12, inclusive fornecimento do material para junta (anel de borracha e lubrificante) diametro de 75mm. Fornecimento e assentamento.</v>
          </cell>
          <cell r="C1759" t="str">
            <v>un</v>
          </cell>
          <cell r="D1759">
            <v>61.6</v>
          </cell>
        </row>
        <row r="1760">
          <cell r="A1760" t="str">
            <v>DR 05.50.0700</v>
          </cell>
          <cell r="B1760" t="str">
            <v>Cruzeta de reducao de PVC rigido - PBA com 4 bolsas, classe 12, inclusive fornecimento do material para junta (anel de borracha, lubrificante) diametro de (75x50)mm. Fornecimento e assentamento.</v>
          </cell>
          <cell r="C1760" t="str">
            <v>un</v>
          </cell>
          <cell r="D1760">
            <v>60.13</v>
          </cell>
        </row>
        <row r="1761">
          <cell r="A1761" t="str">
            <v>DR 05.50.0750</v>
          </cell>
          <cell r="B1761" t="str">
            <v>Extremidade de PVC rigido - PBA com 1 flange e 1bolsa, classe 12 , inclusive fornecimento do material para junta ( anel e arruela de borracha, parafusos com porca e lubrificante) diametro de 50mm. Fornecimento e assentamento.</v>
          </cell>
          <cell r="C1761" t="str">
            <v>un</v>
          </cell>
          <cell r="D1761">
            <v>54.72</v>
          </cell>
        </row>
        <row r="1762">
          <cell r="A1762" t="str">
            <v>DR 05.50.0756</v>
          </cell>
          <cell r="B1762" t="str">
            <v>Extremidade de PVC rigido - PBA com 1 flange e 1 bolsa, classe 12 , inclusive fornecimento do material para junta (anel e arruela de borracha, parafusos com porca e lubrificante) diametro de 75mm. Fornecimento e assentamento.</v>
          </cell>
          <cell r="C1762" t="str">
            <v>un</v>
          </cell>
          <cell r="D1762">
            <v>78.19</v>
          </cell>
        </row>
        <row r="1763">
          <cell r="A1763" t="str">
            <v>DR 05.50.0759</v>
          </cell>
          <cell r="B1763" t="str">
            <v>Extremidade de PVC rigido - PBA com 1 flange e 1 bolsa, classe 12 , inclusive fornecimento do material para junta (anel e arruela de borracha, parafusos com porca e lubrificante) diametro de 100mm. Fornecimento e assentamento.</v>
          </cell>
          <cell r="C1763" t="str">
            <v>un</v>
          </cell>
          <cell r="D1763">
            <v>105.73</v>
          </cell>
        </row>
        <row r="1764">
          <cell r="A1764" t="str">
            <v>DR 05.50.0800</v>
          </cell>
          <cell r="B1764" t="str">
            <v>Extremidade de PVC rigido - PBA com 1 flange e 1 ponta, classe 12 , inclusive fornecimento do material para junta (arruela de borracha, parafusos com porca) diametro de 50mm. Fornecimento e assentamento.</v>
          </cell>
          <cell r="C1764" t="str">
            <v>un</v>
          </cell>
          <cell r="D1764">
            <v>51.5</v>
          </cell>
        </row>
        <row r="1765">
          <cell r="A1765" t="str">
            <v>DR 05.50.0803</v>
          </cell>
          <cell r="B1765" t="str">
            <v>Extremidade de PVC rigido - PBA com 1 flange e 1 ponta, classe 12 , inclusive fornecimento do material para junta (arruela de borracha, parafusos com porca) diametro de 75mm. Fornecimento e assentamento.</v>
          </cell>
          <cell r="C1765" t="str">
            <v>un</v>
          </cell>
          <cell r="D1765">
            <v>70.69</v>
          </cell>
        </row>
        <row r="1766">
          <cell r="A1766" t="str">
            <v>DR 05.50.0806</v>
          </cell>
          <cell r="B1766" t="str">
            <v>Extremidade de PVC rigido - PBA com 1 flange e 1 ponta, classe 12 , inclusive fornecimento do material para junta (arruela de borracha, parafusos com porca) diametro de 100mm. Fornecimento e assentamento.</v>
          </cell>
          <cell r="C1766" t="str">
            <v>un</v>
          </cell>
          <cell r="D1766">
            <v>95.49</v>
          </cell>
        </row>
        <row r="1767">
          <cell r="A1767" t="str">
            <v>DR 05.50.0850</v>
          </cell>
          <cell r="B1767" t="str">
            <v>Juncao de 45o de PVC rigido, PBA com 3 bolsas, classe 12, inclusive fornecimento do material para junta (anel de borracha, lubrificante) diametro de 50mm. Fornecimento e assentamento.</v>
          </cell>
          <cell r="C1767" t="str">
            <v>un</v>
          </cell>
          <cell r="D1767">
            <v>60.77</v>
          </cell>
        </row>
        <row r="1768">
          <cell r="A1768" t="str">
            <v>DR 05.50.0900</v>
          </cell>
          <cell r="B1768" t="str">
            <v>Juncao de 45o de PVC rigido, Vinilfort com 3 bolsas, inclusive fornecimento do material para junta (anel de borracha e lubrificante) diametro de 100mm. Fornecimento e assentamento.</v>
          </cell>
          <cell r="C1768" t="str">
            <v>un</v>
          </cell>
          <cell r="D1768">
            <v>86.04</v>
          </cell>
        </row>
        <row r="1769">
          <cell r="A1769" t="str">
            <v>DR 05.50.0950</v>
          </cell>
          <cell r="B1769" t="str">
            <v>Luva simples de PVC rigido - PBA, classe 12, inclusive fornecimento do material para junta (anel de borracha) com diametro nominal de 50mm. Fornecimento e assentamento.</v>
          </cell>
          <cell r="C1769" t="str">
            <v>un</v>
          </cell>
          <cell r="D1769">
            <v>20.43</v>
          </cell>
        </row>
        <row r="1770">
          <cell r="A1770" t="str">
            <v>DR 05.50.0953</v>
          </cell>
          <cell r="B1770" t="str">
            <v>Luva simples de PVC rigido - PBA, classe 12, inclusive fornecimento do material para junta (anel de borracha) com diametro nominal de 75mm. Fornecimento e assentamento.</v>
          </cell>
          <cell r="C1770" t="str">
            <v>un</v>
          </cell>
          <cell r="D1770">
            <v>22.38</v>
          </cell>
        </row>
        <row r="1771">
          <cell r="A1771" t="str">
            <v>DR 05.50.0956</v>
          </cell>
          <cell r="B1771" t="str">
            <v>Luva simples de PVC rigido - PBA, classe 12, inclusive fornecimento do material para junta (anel de borracha) com diametro nominal de 100mm. Fornecimento e assentamento.</v>
          </cell>
          <cell r="C1771" t="str">
            <v>un</v>
          </cell>
          <cell r="D1771">
            <v>37.590000000000003</v>
          </cell>
        </row>
        <row r="1772">
          <cell r="A1772" t="str">
            <v>DR 05.50.1000</v>
          </cell>
          <cell r="B1772" t="str">
            <v>Luva de correr de PVC rigido - PBA, classe 12, inclusive fornecimento do material para junta (anel de borracha) com diametro nominal de 50mm. Fornecimento e assentamento.</v>
          </cell>
          <cell r="C1772" t="str">
            <v>un</v>
          </cell>
          <cell r="D1772">
            <v>30.7</v>
          </cell>
        </row>
        <row r="1773">
          <cell r="A1773" t="str">
            <v>DR 05.50.1003</v>
          </cell>
          <cell r="B1773" t="str">
            <v>Luva de correr de PVC rigido - PBA, classe 12, inclusive fornecimento do material para junta (anel de borracha) com diametro nominal de 75mm. Fornecimento e assentamento.</v>
          </cell>
          <cell r="C1773" t="str">
            <v>un</v>
          </cell>
          <cell r="D1773">
            <v>37.020000000000003</v>
          </cell>
        </row>
        <row r="1774">
          <cell r="A1774" t="str">
            <v>DR 05.50.1006</v>
          </cell>
          <cell r="B1774" t="str">
            <v>Luva de correr de PVC rigido - PBA, classe 12, inclusive fornecimento do material para junta (anel de borracha) com diametro nominal de 100mm. Fornecimento e assentamento.</v>
          </cell>
          <cell r="C1774" t="str">
            <v>un</v>
          </cell>
          <cell r="D1774">
            <v>52.72</v>
          </cell>
        </row>
        <row r="1775">
          <cell r="A1775" t="str">
            <v>DR 05.50.1050</v>
          </cell>
          <cell r="B1775" t="str">
            <v>Luva de correr de PVC rigido - DEFoFo, Vinilfler, classe 12, inclusive fornecimento do material para junta elastica (anel de borracha) com diametro nominal de 100mm. Fornecimento e assentamento.</v>
          </cell>
          <cell r="C1775" t="str">
            <v>un</v>
          </cell>
          <cell r="D1775">
            <v>60.03</v>
          </cell>
        </row>
        <row r="1776">
          <cell r="A1776" t="str">
            <v>DR 05.50.1053</v>
          </cell>
          <cell r="B1776" t="str">
            <v>Luva de correr de PVC rigido - DEFoFo, Vinilfler, classe 12, inclusive fornecimento do material para junta elastica (anel de borracha) com diametro nominal de 150mm. Fornecimento e assentamento.</v>
          </cell>
          <cell r="C1776" t="str">
            <v>un</v>
          </cell>
          <cell r="D1776">
            <v>103.8</v>
          </cell>
        </row>
        <row r="1777">
          <cell r="A1777" t="str">
            <v>DR 05.50.1056</v>
          </cell>
          <cell r="B1777" t="str">
            <v>Luva de correr de PVC rigido - DEFoFo, Vinilfler, classe 12, inclusive fornecimento do material para junta elastica (anel de borracha) com diametro nominal de 200mm. Fornecimento e assentamento.</v>
          </cell>
          <cell r="C1777" t="str">
            <v>un</v>
          </cell>
          <cell r="D1777">
            <v>170.51</v>
          </cell>
        </row>
        <row r="1778">
          <cell r="A1778" t="str">
            <v>DR 05.50.1059</v>
          </cell>
          <cell r="B1778" t="str">
            <v>Luva de correr de PVC rigido - DEFoFo, Vinilfler, classe 12, inclusive fornecimento do material para junta elastica (anel de borracha) com diametro nominal de 250mm. Fornecimento e assentamento.</v>
          </cell>
          <cell r="C1778" t="str">
            <v>un</v>
          </cell>
          <cell r="D1778">
            <v>285.36</v>
          </cell>
        </row>
        <row r="1779">
          <cell r="A1779" t="str">
            <v>DR 05.50.1062</v>
          </cell>
          <cell r="B1779" t="str">
            <v>Luva de correr de PVC rigido - DEFoFo, Vinilfler, classe 12, inclusive fornecimento do material para junta elastica (anel de borracha) com diametro nominal de 300mm. Fornecimento e assentamento.</v>
          </cell>
          <cell r="C1779" t="str">
            <v>un</v>
          </cell>
          <cell r="D1779">
            <v>418.45</v>
          </cell>
        </row>
        <row r="1780">
          <cell r="A1780" t="str">
            <v>DR 05.50.1100</v>
          </cell>
          <cell r="B1780" t="str">
            <v>Luva de correr de PVC rigido, Vinilfort, classe 12, inclusive fornecimento do material para junta (anel de borracha) com diametro nominal de 100mm. Fornecimento e assentamento.</v>
          </cell>
          <cell r="C1780" t="str">
            <v>un</v>
          </cell>
          <cell r="D1780">
            <v>26.05</v>
          </cell>
        </row>
        <row r="1781">
          <cell r="A1781" t="str">
            <v>DR 05.50.1103</v>
          </cell>
          <cell r="B1781" t="str">
            <v>Luva de correr de PVC rigido, Vinilfort, classe 12, inclusive fornecimento do material para junta (anel de borracha) com diametro nominal de 150mm. Fornecimento e assentamento.</v>
          </cell>
          <cell r="C1781" t="str">
            <v>un</v>
          </cell>
          <cell r="D1781">
            <v>39.5</v>
          </cell>
        </row>
        <row r="1782">
          <cell r="A1782" t="str">
            <v>DR 05.50.1106</v>
          </cell>
          <cell r="B1782" t="str">
            <v>Luva de correr de PVC rigido, Vinilfort, classe 12, inclusive fornecimento do material para junta (anel de borracha) com diametro nominal de 200mm. Fornecimento e assentamento.</v>
          </cell>
          <cell r="C1782" t="str">
            <v>un</v>
          </cell>
          <cell r="D1782">
            <v>65.48</v>
          </cell>
        </row>
        <row r="1783">
          <cell r="A1783" t="str">
            <v>DR 05.50.1109</v>
          </cell>
          <cell r="B1783" t="str">
            <v>Luva de correr de PVC rigido, Vinilfort, classe 12, inclusive fornecimento do material para junta (anel de borracha) com diametro nominal de 250mm. Fornecimento e assentamento.</v>
          </cell>
          <cell r="C1783" t="str">
            <v>un</v>
          </cell>
          <cell r="D1783">
            <v>91.28</v>
          </cell>
        </row>
        <row r="1784">
          <cell r="A1784" t="str">
            <v>DR 05.50.1112</v>
          </cell>
          <cell r="B1784" t="str">
            <v>Luva de correr de PVC rigido, Vinilfort, classe 12, inclusive fornecimento do material para junta (anel de borracha) com diametro nominal de 300mm. Fornecimento e assentamento.</v>
          </cell>
          <cell r="C1784" t="str">
            <v>un</v>
          </cell>
          <cell r="D1784">
            <v>205.61</v>
          </cell>
        </row>
        <row r="1785">
          <cell r="A1785" t="str">
            <v>DR 05.50.1150</v>
          </cell>
          <cell r="B1785" t="str">
            <v>Reducao de PVC rigido - PBA com 1 ponta e 1 bolsa, classe 12, inclusive fornecimento do material para junta (anel de borracha, lubrificante) diametro de (75x50)mm. Fornecimento e assentamento.</v>
          </cell>
          <cell r="C1785" t="str">
            <v>un</v>
          </cell>
          <cell r="D1785">
            <v>16.97</v>
          </cell>
        </row>
        <row r="1786">
          <cell r="A1786" t="str">
            <v>DR 05.50.1200</v>
          </cell>
          <cell r="B1786" t="str">
            <v>Reducao de PVC rigido - PBA com 1 ponta e 1 bolsa, classe 12, inclusive fornecimento do material para junta (anel de borracha, lubrificante) diametro de (100x50)mm. Fornecimento e assentamento.</v>
          </cell>
          <cell r="C1786" t="str">
            <v>un</v>
          </cell>
          <cell r="D1786">
            <v>27.21</v>
          </cell>
        </row>
        <row r="1787">
          <cell r="A1787" t="str">
            <v>DR 05.50.1203</v>
          </cell>
          <cell r="B1787" t="str">
            <v>Reducao de PVC rigido - PBA com 1 ponta e 1 bolsa, classe 12, inclusive fornecimento do material para junta (anel de borracha, lubrificante) diametro de (100x75)mm. Fornecimento e assentamento.</v>
          </cell>
          <cell r="C1787" t="str">
            <v>un</v>
          </cell>
          <cell r="D1787">
            <v>33.21</v>
          </cell>
        </row>
        <row r="1788">
          <cell r="A1788" t="str">
            <v>DR 05.50.1250</v>
          </cell>
          <cell r="B1788" t="str">
            <v>Reducao de PVC rigido - PBA com 1 ponta e 1 bolsa, classe 12, inclusive fornecimento do material para junta (anel de borracha, lubrificante), diametro de (160x110)mm. Fornecimento e assentamento.</v>
          </cell>
          <cell r="C1788" t="str">
            <v>un</v>
          </cell>
          <cell r="D1788">
            <v>36.380000000000003</v>
          </cell>
        </row>
        <row r="1789">
          <cell r="A1789" t="str">
            <v>DR 05.50.1300</v>
          </cell>
          <cell r="B1789" t="str">
            <v>Reducao de PVC rigido - PBA com 1 ponta e 1 bolsa, classe 12, inclusive fornecimento do material para junta (anel de borracha, lubrificante), diametro de (200x160)mm. Fornecimento e assentamento.</v>
          </cell>
          <cell r="C1789" t="str">
            <v>un</v>
          </cell>
          <cell r="D1789">
            <v>88.99</v>
          </cell>
        </row>
        <row r="1790">
          <cell r="A1790" t="str">
            <v>DR 05.50.1350</v>
          </cell>
          <cell r="B1790" t="str">
            <v>Reducao excentrica de PVC rigido, Vinilfort, classe 12, com 1 ponta e 1 bolsa, inclusive fornecimento do material para junta (anel de borracha e lubrificante) com diametro de (150x100)mm. Fornecimento e assentamento.</v>
          </cell>
          <cell r="C1790" t="str">
            <v>un</v>
          </cell>
          <cell r="D1790">
            <v>16.38</v>
          </cell>
        </row>
        <row r="1791">
          <cell r="A1791" t="str">
            <v>DR 05.50.1353</v>
          </cell>
          <cell r="B1791" t="str">
            <v>Reducao excentrica de PVC rigido, Vinilfort, classe 12, com 1 ponta e 1 bolsa, inclusive fornecimento do material para junta (anel de borracha e lubrificante) com diametro de (200x150)mm. Fornecimento e assentamento.</v>
          </cell>
          <cell r="C1791" t="str">
            <v>un</v>
          </cell>
          <cell r="D1791">
            <v>30.6</v>
          </cell>
        </row>
        <row r="1792">
          <cell r="A1792" t="str">
            <v>DR 05.50.1356</v>
          </cell>
          <cell r="B1792" t="str">
            <v>Reducao excentrica de PVC rigido, Vinilfort, classe 12, com 1 ponta e 1 bolsa, inclusive fornecimento do material para junta (anel de borracha e lubrificante) com diametro de (250x200)mm. Fornecimento e assentamento.</v>
          </cell>
          <cell r="C1792" t="str">
            <v>un</v>
          </cell>
          <cell r="D1792">
            <v>56.2</v>
          </cell>
        </row>
        <row r="1793">
          <cell r="A1793" t="str">
            <v>DR 05.50.1359</v>
          </cell>
          <cell r="B1793" t="str">
            <v>Reducao excentrica de PVC rigido, Vinilfort, classe 12, com 1 ponta e 1 bolsa, inclusive fornecimento do material para junta (anel de borracha e lubrificante) com diametro de (300x250)mm. Fornecimento e assentamento.</v>
          </cell>
          <cell r="C1793" t="str">
            <v>un</v>
          </cell>
          <cell r="D1793">
            <v>87.23</v>
          </cell>
        </row>
        <row r="1794">
          <cell r="A1794" t="str">
            <v>DR 05.50.1400</v>
          </cell>
          <cell r="B1794" t="str">
            <v>Selim de 90o elastico de PVC rigido, Vinilfort, com 1 bolsa, inclusive fornecimento do material para junta (anel de borracha e lubrificante) diametro de (150x100)mm. Fornecimento e assentamento.</v>
          </cell>
          <cell r="C1794" t="str">
            <v>un</v>
          </cell>
          <cell r="D1794">
            <v>28.05</v>
          </cell>
        </row>
        <row r="1795">
          <cell r="A1795" t="str">
            <v>DR 05.50.1403</v>
          </cell>
          <cell r="B1795" t="str">
            <v>Selim de 90o elastico de PVC rigido, Vinilfort, com 1 bolsa, inclusive fornecimento do material para junta (anel de borracha e lubrificante) diametro de (200x100)mm. Fornecimento e assentamento.</v>
          </cell>
          <cell r="C1795" t="str">
            <v>un</v>
          </cell>
          <cell r="D1795">
            <v>24.23</v>
          </cell>
        </row>
        <row r="1796">
          <cell r="A1796" t="str">
            <v>DR 05.50.1406</v>
          </cell>
          <cell r="B1796" t="str">
            <v>Selim de 90o elastico de PVC rigido, Vinilfort, com 1 bolsa, inclusive fornecimento do material para junta (anel de borracha e lubrificante) diametro de (250x100)mm. Fornecimento e assentamento.</v>
          </cell>
          <cell r="C1796" t="str">
            <v>un</v>
          </cell>
          <cell r="D1796">
            <v>37.03</v>
          </cell>
        </row>
        <row r="1797">
          <cell r="A1797" t="str">
            <v>DR 05.50.1409</v>
          </cell>
          <cell r="B1797" t="str">
            <v>Selim de 90o elastico de PVC rigido, Vinilfort, com 1 bolsa, inclusive fornecimento do material para junta (anel de borracha e lubrificante) diametro de (300x100)mm. Fornecimento e assentamento.</v>
          </cell>
          <cell r="C1797" t="str">
            <v>un</v>
          </cell>
          <cell r="D1797">
            <v>46.23</v>
          </cell>
        </row>
        <row r="1798">
          <cell r="A1798" t="str">
            <v>DR 05.50.1450</v>
          </cell>
          <cell r="B1798" t="str">
            <v>Te de PVC rigido - PBA com 3 bolsas, classe 12, inclusive fornecimento do material para junta (anel de borracha, lubrificante) diametro de 50mm. Fornecimento e assentamento.</v>
          </cell>
          <cell r="C1798" t="str">
            <v>un</v>
          </cell>
          <cell r="D1798">
            <v>29.3</v>
          </cell>
        </row>
        <row r="1799">
          <cell r="A1799" t="str">
            <v>DR 05.50.1453</v>
          </cell>
          <cell r="B1799" t="str">
            <v>Te de PVC rigido - PBA com 3 bolsas, classe 12, inclusive fornecimento do material para junta (anel de borracha, lubrificante) diametro de 75mm. Fornecimento e assentamento.</v>
          </cell>
          <cell r="C1799" t="str">
            <v>un</v>
          </cell>
          <cell r="D1799">
            <v>57.24</v>
          </cell>
        </row>
        <row r="1800">
          <cell r="A1800" t="str">
            <v>DR 05.50.1456</v>
          </cell>
          <cell r="B1800" t="str">
            <v>Te de PVC rigido - PBA com 3 bolsas, classe 12, inclusive fornecimento do material para junta (anel de borracha, lubrificante) diametro de 100mm. Fornecimento e assentamento.</v>
          </cell>
          <cell r="C1800" t="str">
            <v>un</v>
          </cell>
          <cell r="D1800">
            <v>94.2</v>
          </cell>
        </row>
        <row r="1801">
          <cell r="A1801" t="str">
            <v>DR 05.50.1459</v>
          </cell>
          <cell r="B1801" t="str">
            <v>Te de PVC rigido - PBA com 3 bolsas, classe 12, inclusive fornecimento do material para junta (anel de borracha, lubrificante), diametro de 160mm. Fornecimento e assentamento.</v>
          </cell>
          <cell r="C1801" t="str">
            <v>un</v>
          </cell>
          <cell r="D1801">
            <v>185.18</v>
          </cell>
        </row>
        <row r="1802">
          <cell r="A1802" t="str">
            <v>DR 05.50.1500</v>
          </cell>
          <cell r="B1802" t="str">
            <v>Te de reducao de PVC rigido - PBA com 3 bolsas, classe 12, inclusive fornecimento do material para junta (anel de borracha, lubrificante), diametro de (75x50)mm. Fornecimento e assentamento.</v>
          </cell>
          <cell r="C1802" t="str">
            <v>un</v>
          </cell>
          <cell r="D1802">
            <v>49.46</v>
          </cell>
        </row>
        <row r="1803">
          <cell r="A1803" t="str">
            <v>DR 05.50.1503</v>
          </cell>
          <cell r="B1803" t="str">
            <v>Te de reducao de PVC rigido - PBA com 3 bolsas, classe 12, inclusive fornecimento do material para junta (anel de borracha, lubrificante), diametro de (100x50)mm. Fornecimento e assentamento.</v>
          </cell>
          <cell r="C1803" t="str">
            <v>un</v>
          </cell>
          <cell r="D1803">
            <v>76.69</v>
          </cell>
        </row>
        <row r="1804">
          <cell r="A1804" t="str">
            <v>DR 05.50.1506</v>
          </cell>
          <cell r="B1804" t="str">
            <v>Te de reducao de PVC rigido - PBA com 3 bolsas, classe 12, inclusive fornecimento do material para junta (anel de borracha, lubrificante), diametro de (100x75)mm. Fornecimento e assentamento.</v>
          </cell>
          <cell r="C1804" t="str">
            <v>un</v>
          </cell>
          <cell r="D1804">
            <v>83.91</v>
          </cell>
        </row>
        <row r="1805">
          <cell r="A1805" t="str">
            <v>DR 05.50.1509</v>
          </cell>
          <cell r="B1805" t="str">
            <v>Te de reducao de PVC rigido - PBA com 3 bolsas, classe 12, inclusive fornecimento do material para junta (anel de borracha, lubrificante), diametro de (160x85)mm. Fornecimento e assentamento.</v>
          </cell>
          <cell r="C1805" t="str">
            <v>un</v>
          </cell>
          <cell r="D1805">
            <v>112.01</v>
          </cell>
        </row>
        <row r="1806">
          <cell r="A1806" t="str">
            <v>DR 05.50.1512</v>
          </cell>
          <cell r="B1806" t="str">
            <v>Te de reducao de PVC rigido - PBA com 3 bolsas, classe 12, inclusive fornecimento do material para junta (anel de borracha, lubrificante), diametro de (160x110)mm. Fornecimento e assentamento.</v>
          </cell>
          <cell r="C1806" t="str">
            <v>un</v>
          </cell>
          <cell r="D1806">
            <v>131.82</v>
          </cell>
        </row>
        <row r="1807">
          <cell r="A1807" t="str">
            <v>DR 05.50.1515</v>
          </cell>
          <cell r="B1807" t="str">
            <v>Te de reducao de PVC rigido - PBA com 3 bolsas, classe 12, inclusive fornecimento do material para junta (anel de borracha, lubrificante), diametro de (200x60)mm. Fornecimento e assentamento.</v>
          </cell>
          <cell r="C1807" t="str">
            <v>un</v>
          </cell>
          <cell r="D1807">
            <v>181.59</v>
          </cell>
        </row>
        <row r="1808">
          <cell r="A1808" t="str">
            <v>DR 05.50.1550</v>
          </cell>
          <cell r="B1808" t="str">
            <v>Te de PVC rigido, Vinilfort, com 3 bolsas, classe 12, inclusive fornecimento do material para junta (anel de borracha e lubrificante) diametro nominal de 100mm. Fornecimento e assentamento.</v>
          </cell>
          <cell r="C1808" t="str">
            <v>un</v>
          </cell>
          <cell r="D1808">
            <v>36.909999999999997</v>
          </cell>
        </row>
        <row r="1809">
          <cell r="A1809" t="str">
            <v>DR 05.50.1553</v>
          </cell>
          <cell r="B1809" t="str">
            <v>Te de PVC rigido, Vinilfort, com 3 bolsas, classe 12, inclusive fornecimento do material para junta (anel de borracha e lubrificante) diametro nominal de 150mm. Fornecimento e assentamento.</v>
          </cell>
          <cell r="C1809" t="str">
            <v>un</v>
          </cell>
          <cell r="D1809">
            <v>53.62</v>
          </cell>
        </row>
        <row r="1810">
          <cell r="A1810" t="str">
            <v>DR 05.50.1556</v>
          </cell>
          <cell r="B1810" t="str">
            <v>Te de PVC rigido, Vinilfort, com 3 bolsas, classe 12, inclusive fornecimento do material para junta (anel de borracha e lubrificante) diametro nominal de 200mm. Fornecimento e assentamento.</v>
          </cell>
          <cell r="C1810" t="str">
            <v>un</v>
          </cell>
          <cell r="D1810">
            <v>83.58</v>
          </cell>
        </row>
        <row r="1811">
          <cell r="A1811" t="str">
            <v>DR 05.50.1559</v>
          </cell>
          <cell r="B1811" t="str">
            <v>Te de PVC rigido, Vinilfort, com 3 bolsas, classe 12, inclusive fornecimento do material para junta (anel de borracha e lubrificante) diametro nominal de 250mm. Fornecimento e assentamento.</v>
          </cell>
          <cell r="C1811" t="str">
            <v>un</v>
          </cell>
          <cell r="D1811">
            <v>162.66</v>
          </cell>
        </row>
        <row r="1812">
          <cell r="A1812" t="str">
            <v>DR 05.50.1562</v>
          </cell>
          <cell r="B1812" t="str">
            <v>Te de PVC rigido, Vinilfort, com 3 bolsas, classe 12, inclusive fornecimento do material para junta (anel de borracha e lubrificante) diametro nominal de 300mm. Fornecimento e assentamento.</v>
          </cell>
          <cell r="C1812" t="str">
            <v>un</v>
          </cell>
          <cell r="D1812">
            <v>239.71</v>
          </cell>
        </row>
        <row r="1813">
          <cell r="A1813" t="str">
            <v>DR 05.50.1600</v>
          </cell>
          <cell r="B1813" t="str">
            <v>Te de reducao de PVC rigido, Vinilfort, com 3 bolsas, classe 12, inclusive fornecimento do material para junta (anel de borracha) diametro de (200x150)mm. Fornecimento e assentamento.</v>
          </cell>
          <cell r="C1813" t="str">
            <v>un</v>
          </cell>
          <cell r="D1813">
            <v>100.62</v>
          </cell>
        </row>
        <row r="1814">
          <cell r="A1814" t="str">
            <v>DR 05.50.1603</v>
          </cell>
          <cell r="B1814" t="str">
            <v>Te de reducao de PVC rigido, Vinilfort, com 3 bolsas, classe 12, inclusive fornecimento do material para junta (anel de borracha), diametro de (250x150)mm. Fornecimento e assentamento.</v>
          </cell>
          <cell r="C1814" t="str">
            <v>un</v>
          </cell>
          <cell r="D1814">
            <v>127.7</v>
          </cell>
        </row>
        <row r="1815">
          <cell r="A1815" t="str">
            <v>DR 05.50.1606</v>
          </cell>
          <cell r="B1815" t="str">
            <v>Te de reducao de PVC rigido, Vinilfort, com 3 bolsas, classe 12, inclusive fornecimento do material para junta (anel de borracha), diametro de (300x150)mm. Fornecimento e assentamento.</v>
          </cell>
          <cell r="C1815" t="str">
            <v>un</v>
          </cell>
          <cell r="D1815">
            <v>171.96</v>
          </cell>
        </row>
        <row r="1816">
          <cell r="A1816" t="str">
            <v>DR 05.55.0050</v>
          </cell>
          <cell r="B1816" t="str">
            <v>Tubo flexivel estruturado de PVC, diametro de 300mm, assentado sobre berco flexivel, inclusive emendas, aterro e compactacao ate a geratriz superior do tubo, exclusive material de reaterro. Fornecimento e assentamento.</v>
          </cell>
          <cell r="C1816" t="str">
            <v>m</v>
          </cell>
          <cell r="D1816">
            <v>156.69</v>
          </cell>
        </row>
        <row r="1817">
          <cell r="A1817" t="str">
            <v>DR 05.55.0053</v>
          </cell>
          <cell r="B1817" t="str">
            <v>Tubo flexivel estruturado de PVC, diametro de 400mm, assentado sobre berco flexivel, inclusive emendas, aterro e compactacao ate a geratriz superior do tubo, exclusive material de reaterro. Fornecimento e assentamento.</v>
          </cell>
          <cell r="C1817" t="str">
            <v>m</v>
          </cell>
          <cell r="D1817">
            <v>192.92</v>
          </cell>
        </row>
        <row r="1818">
          <cell r="A1818" t="str">
            <v>DR 05.55.0056</v>
          </cell>
          <cell r="B1818" t="str">
            <v>Tubo flexivel estruturado de PVC, diametro de 500mm, assentado sobre berco flexivel, inclusive emendas, aterro e compactacao ate a geratriz superior do tubo, exclusive material de reaterro. Fornecimento e assentamento.</v>
          </cell>
          <cell r="C1818" t="str">
            <v>m</v>
          </cell>
          <cell r="D1818">
            <v>311.57</v>
          </cell>
        </row>
        <row r="1819">
          <cell r="A1819" t="str">
            <v>DR 05.55.0059</v>
          </cell>
          <cell r="B1819" t="str">
            <v>Tubo flexivel estruturado de PVC, diametro de 600mm, assentado sobre berco flexivel, inclusive emendas, aterro e compactacao ate a geratriz superior do tubo, exclusive material de reaterro. Fornecimento e assentamento.</v>
          </cell>
          <cell r="C1819" t="str">
            <v>m</v>
          </cell>
          <cell r="D1819">
            <v>373.2</v>
          </cell>
        </row>
        <row r="1820">
          <cell r="A1820" t="str">
            <v>DR 05.55.0062</v>
          </cell>
          <cell r="B1820" t="str">
            <v>Tubo flexivel estruturado de PVC, diametro de 700mm, assentado sobre berco flexivel, inclusive emendas, aterro e compactacao ate a geratriz superior do tubo, exclusive material de reaterro. Fornecimento e assentamento.</v>
          </cell>
          <cell r="C1820" t="str">
            <v>m</v>
          </cell>
          <cell r="D1820">
            <v>590.49</v>
          </cell>
        </row>
        <row r="1821">
          <cell r="A1821" t="str">
            <v>DR 05.55.0065</v>
          </cell>
          <cell r="B1821" t="str">
            <v>Tubo flexivel estruturado de PVC, diametro de 800mm, assentado sobre berco flexivel, inclusive emendas, aterro e compactacao ate a geratriz superior do tubo, exclusive material de reaterro. Fornecimento e assentamento.</v>
          </cell>
          <cell r="C1821" t="str">
            <v>m</v>
          </cell>
          <cell r="D1821">
            <v>698.43</v>
          </cell>
        </row>
        <row r="1822">
          <cell r="A1822" t="str">
            <v>DR 05.55.0068</v>
          </cell>
          <cell r="B1822" t="str">
            <v>Tubo flexivel estruturado de PVC, diametro de 900mm, assentado sobre berco flexivel, inclusive emendas, aterro e compactacao ate a geratriz superior do tubo, exclusive material de reaterro. Fornecimento e assentamento.</v>
          </cell>
          <cell r="C1822" t="str">
            <v>m</v>
          </cell>
          <cell r="D1822">
            <v>1004.83</v>
          </cell>
        </row>
        <row r="1823">
          <cell r="A1823" t="str">
            <v>DR 05.55.0071</v>
          </cell>
          <cell r="B1823" t="str">
            <v>Tubo flexivel estruturado de PVC, diametro de 1000mm, assentado sobre berco flexivel, inclusive emendas, aterro e compactacao ate a geratriz superior do tubo, exclusive material de reaterro. Fornecimento e assentamento.</v>
          </cell>
          <cell r="C1823" t="str">
            <v>m</v>
          </cell>
          <cell r="D1823">
            <v>1148.0999999999999</v>
          </cell>
        </row>
        <row r="1824">
          <cell r="A1824" t="str">
            <v>DR 05.55.0074</v>
          </cell>
          <cell r="B1824" t="str">
            <v>Tubo flexivel estruturado de PVC, diametro de 1100mm, assentado sobre berco flexivel, inclusive emendas, aterro e compactacao ate a geratriz superior do tubo, exclusive material de reaterro. Fornecimento e assentamento.</v>
          </cell>
          <cell r="C1824" t="str">
            <v>m</v>
          </cell>
          <cell r="D1824">
            <v>1274.6099999999999</v>
          </cell>
        </row>
        <row r="1825">
          <cell r="A1825" t="str">
            <v>DR 05.55.0077</v>
          </cell>
          <cell r="B1825" t="str">
            <v>Tubo flexivel estruturado de PVC, diametro de 1200mm, assentado sobre berco flexivel, inclusive emendas, aterro e compactacao ate a geratriz superior do tubo, exclusive material de reaterro. Fornecimento e assentamento.</v>
          </cell>
          <cell r="C1825" t="str">
            <v>m</v>
          </cell>
          <cell r="D1825">
            <v>1398.99</v>
          </cell>
        </row>
        <row r="1826">
          <cell r="A1826" t="str">
            <v>DR 09.05.0050</v>
          </cell>
          <cell r="B1826"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C1826" t="str">
            <v>m</v>
          </cell>
          <cell r="D1826">
            <v>238.6</v>
          </cell>
        </row>
        <row r="1827">
          <cell r="A1827" t="str">
            <v>DR 09.05.0053</v>
          </cell>
          <cell r="B1827" t="str">
            <v>Tubo de ferro fundido, ductil, classe K-9, PN-10, flange - flange, com diametro nominal de 100mm, compreendendo: carga e descarga, colocacao na vala, montagem e reaterro ate a geratriz superior do tubo e teste hidroestatico, exclusive acessorios da junta. Fornecimento e assentamento.(desonerado)</v>
          </cell>
          <cell r="C1827" t="str">
            <v>m</v>
          </cell>
          <cell r="D1827">
            <v>253.45</v>
          </cell>
        </row>
        <row r="1828">
          <cell r="A1828" t="str">
            <v>DR 09.05.0056</v>
          </cell>
          <cell r="B1828" t="str">
            <v>Tubo de ferro fundido, ductil, classe K-9, PN-10, flange - flange, com diametro nominal de 150mm, compreendendo: carga e descarga, colocacao na vala, montagem e reaterro ate a geratriz superior do tubo e teste hidroestatico, exclusive acessorios da junta. Fornecimento e assentamento.(desonerado)</v>
          </cell>
          <cell r="C1828" t="str">
            <v>m</v>
          </cell>
          <cell r="D1828">
            <v>310.52999999999997</v>
          </cell>
        </row>
        <row r="1829">
          <cell r="A1829" t="str">
            <v>DR 09.05.0059</v>
          </cell>
          <cell r="B1829" t="str">
            <v>Tubo de ferro fundido, ductil, classe K-9, PN-10, flange - flange, com diametro nominal de 200mm, compreendendo: carga e descarga, colocacao na vala, montagem e reaterro ate a geratriz superior do tubo e teste hidroestatico, exclusive acessorios da junta. Fornecimento e assentamento.(desonerado)</v>
          </cell>
          <cell r="C1829" t="str">
            <v>m</v>
          </cell>
          <cell r="D1829">
            <v>378.47</v>
          </cell>
        </row>
        <row r="1830">
          <cell r="A1830" t="str">
            <v>DR 09.05.0062</v>
          </cell>
          <cell r="B1830" t="str">
            <v>Tubo de ferro fundido, ductil, classe K-9, PN-10, flange - flange, com diametro nominal de 250mm, compreendendo: carga e descarga, colocacao na vala, montagem e reaterro ate a geratriz superior do tubo e teste hidroestatico, exclusive acessorios da junta. Fornecimento e assentamento.(desonerado)</v>
          </cell>
          <cell r="C1830" t="str">
            <v>m</v>
          </cell>
          <cell r="D1830">
            <v>444.88</v>
          </cell>
        </row>
        <row r="1831">
          <cell r="A1831" t="str">
            <v>DR 09.05.0065</v>
          </cell>
          <cell r="B1831" t="str">
            <v>Tubo de ferro fundido, ductil, classe K-9, PN-10, flange - flange, com diametro nominal de 300mm, compreendendo: carga e descarga, colocacao na vala, montagem e reaterro ate a geratriz superior do tubo e teste hidroestatico, exclusive acessorios da junta. Fornecimento e assentamento.(desonerado)</v>
          </cell>
          <cell r="C1831" t="str">
            <v>m</v>
          </cell>
          <cell r="D1831">
            <v>553.09</v>
          </cell>
        </row>
        <row r="1832">
          <cell r="A1832" t="str">
            <v>DR 09.15.0050</v>
          </cell>
          <cell r="B1832" t="str">
            <v>Cap de ferro fundido ductil, pintado interna e externamente com tinta betuminosa, com uma bolsa, inclusive fornecimento do material para junta (anel de borracha), com diametro de 80mm. Fornecimento e assentamento.(desonerado)</v>
          </cell>
          <cell r="C1832" t="str">
            <v>un</v>
          </cell>
          <cell r="D1832">
            <v>75.58</v>
          </cell>
        </row>
        <row r="1833">
          <cell r="A1833" t="str">
            <v>DR 09.15.0053</v>
          </cell>
          <cell r="B1833" t="str">
            <v>Cap de ferro fundido ductil, pintado interna e externamente com tinta betuminosa, com uma bolsa, inclusive fornecimento do material para junta (anel de borracha), com diametro de 100mm. Fornecimento e assentamento.(desonerado)</v>
          </cell>
          <cell r="C1833" t="str">
            <v>un</v>
          </cell>
          <cell r="D1833">
            <v>90.47</v>
          </cell>
        </row>
        <row r="1834">
          <cell r="A1834" t="str">
            <v>DR 09.15.0056</v>
          </cell>
          <cell r="B1834" t="str">
            <v>Cap de ferro fundido ductil, pintado interna e externamente com tinta betuminosa, com uma bolsa, inclusive fornecimento do material para junta (anel de borracha), com diametro de 150mm. Fornecimento e assentamento.(desonerado)</v>
          </cell>
          <cell r="C1834" t="str">
            <v>un</v>
          </cell>
          <cell r="D1834">
            <v>131.07</v>
          </cell>
        </row>
        <row r="1835">
          <cell r="A1835" t="str">
            <v>DR 09.15.0200</v>
          </cell>
          <cell r="B1835" t="str">
            <v>Curva de 90o de ferro fundido ductil, pintada interna e externamente com tinta betuminosa, com 2 flanges, inclusive fornecimento do material para junta (arruela de borracha, parafusos com porca), com diametro de 50mm. Fornecimento e assentamento.(desonerado)</v>
          </cell>
          <cell r="C1835" t="str">
            <v>un</v>
          </cell>
          <cell r="D1835">
            <v>177.92</v>
          </cell>
        </row>
        <row r="1836">
          <cell r="A1836" t="str">
            <v>DR 09.15.0203</v>
          </cell>
          <cell r="B1836" t="str">
            <v>Curva de 90o de ferro fundido ductil, pintada interna e externamente com tinta betuminosa, com 2 flanges, inclusive fornecimento do material para junta (arruela de borracha, parafusos com porca), com diametro de 80mm. Fornecimento e assentamento.(desonerado)</v>
          </cell>
          <cell r="C1836" t="str">
            <v>un</v>
          </cell>
          <cell r="D1836">
            <v>243.92</v>
          </cell>
        </row>
        <row r="1837">
          <cell r="A1837" t="str">
            <v>DR 09.15.0206</v>
          </cell>
          <cell r="B1837" t="str">
            <v>Curva de 90o de ferro fundido ductil, pintada interna e externamente com tinta betuminosa, com 2 flanges, inclusive fornecimento do material para junta (arruela de borracha, parafusos com porca), com diametro de 100mm. Fornecimento e assentamento.(desonerado)</v>
          </cell>
          <cell r="C1837" t="str">
            <v>un</v>
          </cell>
          <cell r="D1837">
            <v>289.94</v>
          </cell>
        </row>
        <row r="1838">
          <cell r="A1838" t="str">
            <v>DR 09.15.0209</v>
          </cell>
          <cell r="B1838" t="str">
            <v>Curva de 90o de ferro fundido ductil, pintada interna e externamente com tinta betuminosa, com 2 flanges, inclusive fornecimento do material para junta (arruela de borracha, parafusos com porca), com diametro de 150mm. Fornecimento e assentamento.(desonerado)</v>
          </cell>
          <cell r="C1838" t="str">
            <v>un</v>
          </cell>
          <cell r="D1838">
            <v>462.73</v>
          </cell>
        </row>
        <row r="1839">
          <cell r="A1839" t="str">
            <v>DR 09.15.0212</v>
          </cell>
          <cell r="B1839" t="str">
            <v>Curva de 90o de ferro fundido ductil, pintada interna e externamente com tinta betuminosa, com 2 flanges, inclusive fornecimento do material para junta (arruela de borracha, parafusos com porca), com diametro de 200mm. Fornecimento e assentamento.(desonerado)</v>
          </cell>
          <cell r="C1839" t="str">
            <v>un</v>
          </cell>
          <cell r="D1839">
            <v>597.04</v>
          </cell>
        </row>
        <row r="1840">
          <cell r="A1840" t="str">
            <v>DR 09.15.0215</v>
          </cell>
          <cell r="B1840" t="str">
            <v>Curva de 90o de ferro fundido ductil, pintada interna e externamente com tinta betuminosa, com 2 flanges, inclusive fornecimento do material para junta (arruela de borracha, parafusos com porca), com diametro de 250mm. Fornecimento e assentamento.(desonerado)</v>
          </cell>
          <cell r="C1840" t="str">
            <v>un</v>
          </cell>
          <cell r="D1840">
            <v>1066.6600000000001</v>
          </cell>
        </row>
        <row r="1841">
          <cell r="A1841" t="str">
            <v>DR 09.15.0220</v>
          </cell>
          <cell r="B1841" t="str">
            <v>Curva de 90o de ferro fundido ductil, pintada interna e externamente com tinta betuminosa, com 2 flanges, inclusive fornecimento de material para junta (arruela de borracha, parafusos com porca), com diametro de 300mm. Fornecimento e Assentamento.(desonerado)</v>
          </cell>
          <cell r="C1841" t="str">
            <v>un</v>
          </cell>
          <cell r="D1841">
            <v>1578.85</v>
          </cell>
        </row>
        <row r="1842">
          <cell r="A1842" t="str">
            <v>DR 09.15.0253</v>
          </cell>
          <cell r="B1842" t="str">
            <v>Curva de 45o de ferro fundido ductil, pintada interna e externamente com tinta betuminosa, com 2 flanges, inclusive fornecimento do material para junta (arruela de borracha, parafusos com porca), com diametro de 80mm. Fornecimento e assentamento.(desonerado)</v>
          </cell>
          <cell r="C1842" t="str">
            <v>un</v>
          </cell>
          <cell r="D1842">
            <v>228.19</v>
          </cell>
        </row>
        <row r="1843">
          <cell r="A1843" t="str">
            <v>DR 09.15.0256</v>
          </cell>
          <cell r="B1843" t="str">
            <v>Curva de 45o de ferro fundido ductil, pintada interna e externamente com tinta betuminosa, com 2 flanges, inclusive fornecimento do material para junta (arruela de borracha, parafusos com porca), com diametro de 100mm. Fornecimento e assentamento.(desonerado)</v>
          </cell>
          <cell r="C1843" t="str">
            <v>un</v>
          </cell>
          <cell r="D1843">
            <v>280.76</v>
          </cell>
        </row>
        <row r="1844">
          <cell r="A1844" t="str">
            <v>DR 09.15.0259</v>
          </cell>
          <cell r="B1844" t="str">
            <v>Curva de 45o de ferro fundido ductil, pintada interna e externamente com tinta betuminosa, com 2 flanges, inclusive fornecimento do material para junta (arruela de borracha, parafusos com porca), com diametro de 150mm. Fornecimento e assentamento.(desonerado)</v>
          </cell>
          <cell r="C1844" t="str">
            <v>un</v>
          </cell>
          <cell r="D1844">
            <v>396.38</v>
          </cell>
        </row>
        <row r="1845">
          <cell r="A1845" t="str">
            <v>DR 09.15.0262</v>
          </cell>
          <cell r="B1845" t="str">
            <v>Curva de 45o de ferro fundido ductil, pintada interna e externamente com tinta betuminosa, com 2 flanges, inclusive fornecimento do material para junta (arruela de borracha, parafusos com porca), com diametro de 200mm. Fornecimento e assentamento.(desonerado)</v>
          </cell>
          <cell r="C1845" t="str">
            <v>un</v>
          </cell>
          <cell r="D1845">
            <v>529.27</v>
          </cell>
        </row>
        <row r="1846">
          <cell r="A1846" t="str">
            <v>DR 09.15.0265</v>
          </cell>
          <cell r="B1846" t="str">
            <v>Curva de 45o de ferro fundido ductil, pintada interna e externamente com tinta betuminosa, com 2 flanges, inclusive fornecimento do material para junta (arruela de borracha, parafusos com porca), com diametro de 250mm. Fornecimento e assentamento.(desonerado)</v>
          </cell>
          <cell r="C1846" t="str">
            <v>un</v>
          </cell>
          <cell r="D1846">
            <v>1215.26</v>
          </cell>
        </row>
        <row r="1847">
          <cell r="A1847" t="str">
            <v>DR 09.15.0268</v>
          </cell>
          <cell r="B1847" t="str">
            <v>Curva de 45o de ferro fundido ductil, pintada interna e externamente com tinta betuminosa, com 2 flanges, inclusive fornecimento do material para junta (arruela de borracha, parafusos com porca), com diametro de 300mm. Fornecimento e assentamento.(desonerado)</v>
          </cell>
          <cell r="C1847" t="str">
            <v>un</v>
          </cell>
          <cell r="D1847">
            <v>1451.6</v>
          </cell>
        </row>
        <row r="1848">
          <cell r="A1848" t="str">
            <v>DR 09.15.0280</v>
          </cell>
          <cell r="B1848" t="str">
            <v>Curva de 22o30' de ferro fundido ductil, pintada interna e externamente com tinta betuminosa, com 2 flanges, inclusive fornecimento de material para junta (arruela de borracha, parafusos com porca), com diametro de 80mm. Fornecimento e Assentamento.(desonerado)</v>
          </cell>
          <cell r="C1848" t="str">
            <v>un</v>
          </cell>
          <cell r="D1848">
            <v>219.9</v>
          </cell>
        </row>
        <row r="1849">
          <cell r="A1849" t="str">
            <v>DR 09.15.0283</v>
          </cell>
          <cell r="B1849" t="str">
            <v>Curva de 22o30' de ferro fundido ductil, pintada interna e externamente com tinta betuminosa, com 2 flanges, inclusive fornecimento de material para junta (arruela de borracha, parafusos com porca), com diametro de 100mm. Fornecimento e Assentamento.(desonerado)</v>
          </cell>
          <cell r="C1849" t="str">
            <v>un</v>
          </cell>
          <cell r="D1849">
            <v>392.66</v>
          </cell>
        </row>
        <row r="1850">
          <cell r="A1850" t="str">
            <v>DR 09.15.0286</v>
          </cell>
          <cell r="B1850" t="str">
            <v>Curva de 22o30' de ferro fundido ductil, pintada interna e externamente com tinta betuminosa, com 2 flanges, inclusive fornecimento de material para junta (arruela de borracha, parafusos com porca), com diametro de 150mm. Fornecimento e Assentamento.(desonerado)</v>
          </cell>
          <cell r="C1850" t="str">
            <v>un</v>
          </cell>
          <cell r="D1850">
            <v>596.41</v>
          </cell>
        </row>
        <row r="1851">
          <cell r="A1851" t="str">
            <v>DR 09.15.0289</v>
          </cell>
          <cell r="B1851" t="str">
            <v>Curva de 22o30' de ferro fundido ductil, pintada interna e externamente com tinta betuminosa, com 2 flanges, inclusive fornecimento de material para junta (arruela de borracha, parafusos com porca), com diametro de 200mm. Fornecimento e Assentamento.(desonerado)</v>
          </cell>
          <cell r="C1851" t="str">
            <v>un</v>
          </cell>
          <cell r="D1851">
            <v>891.72</v>
          </cell>
        </row>
        <row r="1852">
          <cell r="A1852" t="str">
            <v>DR 09.15.0291</v>
          </cell>
          <cell r="B1852" t="str">
            <v>Curva de 22o30' de ferro fundido ductil, pintada interna e externamente com tinta betuminosa, com 2 flanges, inclusive fornecimento de material para junta (arruela de borracha, parafusos com porca), com diametro de 250mm. Fornecimento e Assentamento.(desonerado)</v>
          </cell>
          <cell r="C1852" t="str">
            <v>un</v>
          </cell>
          <cell r="D1852">
            <v>986.77</v>
          </cell>
        </row>
        <row r="1853">
          <cell r="A1853" t="str">
            <v>DR 09.15.0294</v>
          </cell>
          <cell r="B1853" t="str">
            <v>Curva de 22o30' de ferro fundido ductil, pintada interna e externamente com tinta betuminosa, com 2 flanges, inclusive fornecimento de material para junta (arruela de borracha, parafusos com porca), com diametro de 300mm. Fornecimento e Assentamento.(desonerado)</v>
          </cell>
          <cell r="C1853" t="str">
            <v>un</v>
          </cell>
          <cell r="D1853">
            <v>1448.15</v>
          </cell>
        </row>
        <row r="1854">
          <cell r="A1854" t="str">
            <v>DR 09.15.0303</v>
          </cell>
          <cell r="B1854" t="str">
            <v>Extremidade de ferro fundido ductil, pintado internamente e externamente com tinta betuminosa, com 1 flange e 1 bolsa, inclusive fornecimento do material para junta (arruela, parafusos, anel de borracha), com diametro de 80mm. Fornecimento e assentamento.(desonerado)</v>
          </cell>
          <cell r="C1854" t="str">
            <v>un</v>
          </cell>
          <cell r="D1854">
            <v>177.69</v>
          </cell>
        </row>
        <row r="1855">
          <cell r="A1855" t="str">
            <v>DR 09.15.0306</v>
          </cell>
          <cell r="B1855" t="str">
            <v>Extremidade de ferro fundido ductil, pintado internamente e externamente com tinta betuminosa, com 1 flange e 1 bolsa, inclusive fornecimento do material para junta (arruela, parafusos, anel de borracha), com diametro de 100mm. Fornecimento e assentamento.(desonerado)</v>
          </cell>
          <cell r="C1855" t="str">
            <v>un</v>
          </cell>
          <cell r="D1855">
            <v>197.84</v>
          </cell>
        </row>
        <row r="1856">
          <cell r="A1856" t="str">
            <v>DR 09.15.0309</v>
          </cell>
          <cell r="B1856" t="str">
            <v>Extremidade de ferro fundido ductil, pintado internamente e externamente com tinta betuminosa, com 1 flange e 1 bolsa, inclusive fornecimento do material para junta (arruela, parafusos, anel de borracha), com diametro de 150mm. Fornecimento e assentamento.(desonerado)</v>
          </cell>
          <cell r="C1856" t="str">
            <v>un</v>
          </cell>
          <cell r="D1856">
            <v>363.2</v>
          </cell>
        </row>
        <row r="1857">
          <cell r="A1857" t="str">
            <v>DR 09.15.0312</v>
          </cell>
          <cell r="B1857" t="str">
            <v>Extremidade de ferro fundido ductil, pintado internamente e externamente com tinta betuminosa, com 1 flange e 1bolsa, inclusive fornecimento do material para junta (arruela, parafusos, anel de borracha), com diametro de 200mm. Fornecimento e assentamento.(desonerado)</v>
          </cell>
          <cell r="C1857" t="str">
            <v>un</v>
          </cell>
          <cell r="D1857">
            <v>411.06</v>
          </cell>
        </row>
        <row r="1858">
          <cell r="A1858" t="str">
            <v>DR 09.15.0315</v>
          </cell>
          <cell r="B1858" t="str">
            <v>Extremidade de ferro fundido ductil, pintado internamente e externamente com tinta betuminosa, com 1 flange e 1 bolsa, inclusive fornecimento do material para junta (arruela, parafusos, anel de borracha), com diametro de 250mm. Fornecimento e assentamento.(desonerado)</v>
          </cell>
          <cell r="C1858" t="str">
            <v>un</v>
          </cell>
          <cell r="D1858">
            <v>538.15</v>
          </cell>
        </row>
        <row r="1859">
          <cell r="A1859" t="str">
            <v>DR 09.15.0318</v>
          </cell>
          <cell r="B1859" t="str">
            <v>Extremidade de ferro fundido ductil, pintado internamente e externamente com tinta betuminosa, com 1 flange e 1 bolsa, inclusive fornecimento do material para junta (arruela, parafusos, anel de borracha), com diametro de 300mm. Fornecimento e assentamento.(desonerado)</v>
          </cell>
          <cell r="C1859" t="str">
            <v>un</v>
          </cell>
          <cell r="D1859">
            <v>728.44</v>
          </cell>
        </row>
        <row r="1860">
          <cell r="A1860" t="str">
            <v>DR 09.15.0353</v>
          </cell>
          <cell r="B1860" t="str">
            <v>Extremidade de ferro fundido ductil, pintado internamente e externamente com tinta betuminosa, com 1 flange e 1ponta, inclusive fornecimento do material para junta (arruela de borracha, parafusos com porca), com diametro de 80mm. Fornecimento e assentamento.(desonerado)</v>
          </cell>
          <cell r="C1860" t="str">
            <v>un</v>
          </cell>
          <cell r="D1860">
            <v>187.05</v>
          </cell>
        </row>
        <row r="1861">
          <cell r="A1861" t="str">
            <v>DR 09.15.0356</v>
          </cell>
          <cell r="B1861" t="str">
            <v>Extremidade de ferro fundido ductil, pintado internamente e externamente com tinta betuminosa, com 1 flange e 1ponta, inclusive fornecimento do material para junta (arruela de borracha, parafusos com porca), com diametro de 100mm. Fornecimento e assentamento.(desonerado)</v>
          </cell>
          <cell r="C1861" t="str">
            <v>un</v>
          </cell>
          <cell r="D1861">
            <v>233.78</v>
          </cell>
        </row>
        <row r="1862">
          <cell r="A1862" t="str">
            <v>DR 09.15.0359</v>
          </cell>
          <cell r="B1862" t="str">
            <v>Extremidade de ferro fundido ductil, pintado internamente e externamente com tinta betuminosa, com 1 flange e 1ponta, inclusive fornecimento do material para junta (arruela de borracha, parafusos com porca), com diametro de 150mm. Fornecimento e assentamento.(desonerado)</v>
          </cell>
          <cell r="C1862" t="str">
            <v>un</v>
          </cell>
          <cell r="D1862">
            <v>500.54</v>
          </cell>
        </row>
        <row r="1863">
          <cell r="A1863" t="str">
            <v>DR 09.15.0362</v>
          </cell>
          <cell r="B1863" t="str">
            <v>Extremidade de ferro fundido ductil, pintado internamente e externamente com tinta betuminosa, com 1 flange e 1ponta, inclusive fornecimento do material para junta (arruela de borracha, parafusos com porca), com diametro de 200mm. Fornecimento e assentamento.(desonerado)</v>
          </cell>
          <cell r="C1863" t="str">
            <v>un</v>
          </cell>
          <cell r="D1863">
            <v>819.04</v>
          </cell>
        </row>
        <row r="1864">
          <cell r="A1864" t="str">
            <v>DR 09.15.0365</v>
          </cell>
          <cell r="B1864" t="str">
            <v>Extremidade de ferro fundido ductil, pintado internamente e externamente com tinta betuminosa, com 1 flange e 1ponta, inclusive fornecimento do material para junta (arruela de borracha, parafusos com porca), com diametro de 250mm. Fornecimento e assentamento.(desonerado)</v>
          </cell>
          <cell r="C1864" t="str">
            <v>un</v>
          </cell>
          <cell r="D1864">
            <v>1060.83</v>
          </cell>
        </row>
        <row r="1865">
          <cell r="A1865" t="str">
            <v>DR 09.15.0368</v>
          </cell>
          <cell r="B1865" t="str">
            <v>Extremidade de ferro fundido ductil, pintado internamente e externamente com tinta betuminosa, com 1 flange e 1ponta, inclusive fornecimento do material para junta (arruela de borracha, parafusos com porca), com diametro de 300mm. Fornecimento e assentamento.(desonerado)</v>
          </cell>
          <cell r="C1865" t="str">
            <v>un</v>
          </cell>
          <cell r="D1865">
            <v>1318.61</v>
          </cell>
        </row>
        <row r="1866">
          <cell r="A1866" t="str">
            <v>DR 09.15.0400</v>
          </cell>
          <cell r="B1866" t="str">
            <v>Extremidade com aba de vedacao de ferro fundido ductil, pintada internamente e externamente com tinta betuminosa, com 1 flange e 1 ponta, inclusive fornecimento do material para junta (arruela de borracha, parafusos com porca), com diametro de 100mm. Fornecimento e assentamento.(desonerado)</v>
          </cell>
          <cell r="C1866" t="str">
            <v>un</v>
          </cell>
          <cell r="D1866">
            <v>375.57</v>
          </cell>
        </row>
        <row r="1867">
          <cell r="A1867" t="str">
            <v>DR 09.15.0403</v>
          </cell>
          <cell r="B1867" t="str">
            <v>Extremidade com aba de vedacao de ferro fundido ductil, pintada internamente e externamente com tinta betuminosa, com 1 flange e 1 ponta, inclusive fornecimento do material para junta (arruela de borracha, parafusos com porca), com diametro de 150mm. Fornecimento e assentamento.(desonerado)</v>
          </cell>
          <cell r="C1867" t="str">
            <v>un</v>
          </cell>
          <cell r="D1867">
            <v>500.54</v>
          </cell>
        </row>
        <row r="1868">
          <cell r="A1868" t="str">
            <v>DR 09.15.0406</v>
          </cell>
          <cell r="B1868" t="str">
            <v>Extremidade com aba de vedacao de ferro fundido ductil, pintada internamente e externamente com tinta betuminosa, com 1 flange e 1 ponta, inclusive fornecimento do material para junta (arruela de borracha, parafusos com porca), com diametro de 200mm. Fornecimento e assentamento.(desonerado)</v>
          </cell>
          <cell r="C1868" t="str">
            <v>un</v>
          </cell>
          <cell r="D1868">
            <v>819.04</v>
          </cell>
        </row>
        <row r="1869">
          <cell r="A1869" t="str">
            <v>DR 09.15.0450</v>
          </cell>
          <cell r="B1869" t="str">
            <v>Flange cego de ferro fundido ductil, pintado interna e externamente com tinta betuminosa, inclusive fornecimento do material para junta (arruela de borracha, parafusos com porca), com diametro de 80mm. Fornecimento e assentamento.(desonerado)</v>
          </cell>
          <cell r="C1869" t="str">
            <v>un</v>
          </cell>
          <cell r="D1869">
            <v>87.74</v>
          </cell>
        </row>
        <row r="1870">
          <cell r="A1870" t="str">
            <v>DR 09.15.0453</v>
          </cell>
          <cell r="B1870" t="str">
            <v>Flange cego de ferro fundido ductil, pintado interna e externamente com tinta betuminosa, inclusive fornecimento do material para junta (arruela de borracha, parafusos com porca), com diametro de 100mm. Fornecimento e assentamento.(desonerado)</v>
          </cell>
          <cell r="C1870" t="str">
            <v>un</v>
          </cell>
          <cell r="D1870">
            <v>114.76</v>
          </cell>
        </row>
        <row r="1871">
          <cell r="A1871" t="str">
            <v>DR 09.15.0456</v>
          </cell>
          <cell r="B1871" t="str">
            <v>Flange cego de ferro fundido ductil, pintado interna e externamente com tinta betuminosa, inclusive fornecimento do material para junta (arruela de borracha, parafusos com porca), com diametro de 150mm. Fornecimento e assentamento.(desonerado)</v>
          </cell>
          <cell r="C1871" t="str">
            <v>un</v>
          </cell>
          <cell r="D1871">
            <v>165.02</v>
          </cell>
        </row>
        <row r="1872">
          <cell r="A1872" t="str">
            <v>DR 09.15.0459</v>
          </cell>
          <cell r="B1872" t="str">
            <v>Flange cego de ferro fundido ductil, pintado interna e externamente com tinta betuminosa, inclusive fornecimento do material para junta (arruela de borracha, parafusos com porca), com diametro de 200mm. Fornecimento e assentamento.(desonerado)</v>
          </cell>
          <cell r="C1872" t="str">
            <v>un</v>
          </cell>
          <cell r="D1872">
            <v>200.6</v>
          </cell>
        </row>
        <row r="1873">
          <cell r="A1873" t="str">
            <v>DR 09.15.0462</v>
          </cell>
          <cell r="B1873" t="str">
            <v>Flange cego de ferro fundido ductil, pintado interna e externamente com tinta betuminosa, inclusive fornecimento do material para junta (arruela de borracha, parafusos com porca), com diametro de 250mm. Fornecimento e assentamento.(desonerado)</v>
          </cell>
          <cell r="C1873" t="str">
            <v>un</v>
          </cell>
          <cell r="D1873">
            <v>267.97000000000003</v>
          </cell>
        </row>
        <row r="1874">
          <cell r="A1874" t="str">
            <v>DR 09.15.0503</v>
          </cell>
          <cell r="B1874" t="str">
            <v>Flange de ferro fundido ductil, pintado interna e externamente com tinta betuminosa, inclusive fornecimento do material para junta (arruela de borracha, parafusos com porca), com diametro de 75mm (DN 80mm). Fornecimento e assentamento.(desonerado)</v>
          </cell>
          <cell r="C1874" t="str">
            <v>un</v>
          </cell>
          <cell r="D1874">
            <v>74.83</v>
          </cell>
        </row>
        <row r="1875">
          <cell r="A1875" t="str">
            <v>DR 09.15.0506</v>
          </cell>
          <cell r="B1875" t="str">
            <v>Flange de ferro fundido ductil, pintado interna e externamente com tinta betuminosa, inclusive fornecimento do material para junta (arruela de borracha, parafusos com porca), com diametro de 100mm. Fornecimento e assentamento.(desonerado)</v>
          </cell>
          <cell r="C1875" t="str">
            <v>un</v>
          </cell>
          <cell r="D1875">
            <v>102.26</v>
          </cell>
        </row>
        <row r="1876">
          <cell r="A1876" t="str">
            <v>DR 09.15.0509</v>
          </cell>
          <cell r="B1876" t="str">
            <v>Flange de ferro fundido ductil, pintado interna e externamente com tinta betuminosa, inclusive fornecimento do material para junta (arruela de borracha, parafusos com porca), com diametro de 150mm. Fornecimento e assentamento.(desonerado)</v>
          </cell>
          <cell r="C1876" t="str">
            <v>un</v>
          </cell>
          <cell r="D1876">
            <v>143.47999999999999</v>
          </cell>
        </row>
        <row r="1877">
          <cell r="A1877" t="str">
            <v>DR 09.15.0512</v>
          </cell>
          <cell r="B1877" t="str">
            <v>Flange de ferro fundido ductil, pintado interna e externamente com tinta betuminosa, inclusive fornecimento do material para junta (arruela de borracha, parafusos com porca), com diametro de 200mm. Fornecimento e assentamento.(desonerado)</v>
          </cell>
          <cell r="C1877" t="str">
            <v>un</v>
          </cell>
          <cell r="D1877">
            <v>174.92</v>
          </cell>
        </row>
        <row r="1878">
          <cell r="A1878" t="str">
            <v>DR 09.15.0515</v>
          </cell>
          <cell r="B1878" t="str">
            <v>Flange de ferro fundido ductil, pintado interna e externamente com tinta betuminosa, inclusive fornecimento do material para junta (arruela de borracha, parafusos com porca), com diametro de 250mm. Fornecimento e assentamento.(desonerado)</v>
          </cell>
          <cell r="C1878" t="str">
            <v>un</v>
          </cell>
          <cell r="D1878">
            <v>265.10000000000002</v>
          </cell>
        </row>
        <row r="1879">
          <cell r="A1879" t="str">
            <v>DR 09.15.0530</v>
          </cell>
          <cell r="B1879" t="str">
            <v>Juncao de 45o de ferro fundido ductil, pintado interna e externamente com tinta betuminosa, com 3 flanges, inclusive fornecimento do material para junta (arruela de borracha, parafusos com porca), com diametro de (80x80)mm. Fornecimento e assentamento.(desonerado)</v>
          </cell>
          <cell r="C1879" t="str">
            <v>un</v>
          </cell>
          <cell r="D1879">
            <v>403.77</v>
          </cell>
        </row>
        <row r="1880">
          <cell r="A1880" t="str">
            <v>DR 09.15.0533</v>
          </cell>
          <cell r="B1880" t="str">
            <v>Juncao de 45o de ferro fundido ductil, pintado interna e externamente com tinta betuminosa, com 3 flanges, inclusive fornecimento do material para junta (arruela de borracha, parafusos com porca), com diametro de (100x80)mm. Fornecimento e assentamento.(desonerado)</v>
          </cell>
          <cell r="C1880" t="str">
            <v>un</v>
          </cell>
          <cell r="D1880">
            <v>503.76</v>
          </cell>
        </row>
        <row r="1881">
          <cell r="A1881" t="str">
            <v>DR 09.15.0536</v>
          </cell>
          <cell r="B1881" t="str">
            <v>Juncao de 45o de ferro fundido ductil, pintado interna e externamente com tinta betuminosa, com 3 flanges, inclusive fornecimento do material para junta (arruela de borracha, parafusos com porca), com diametro de (100x100)mm. Fornecimento e assentamento.(desonerado)</v>
          </cell>
          <cell r="C1881" t="str">
            <v>un</v>
          </cell>
          <cell r="D1881">
            <v>436.67</v>
          </cell>
        </row>
        <row r="1882">
          <cell r="A1882" t="str">
            <v>DR 09.15.0539</v>
          </cell>
          <cell r="B1882" t="str">
            <v>Juncao de 45o de ferro fundido ductil, pintado interna e externamente com tinta betuminosa, com 3 flanges, inclusive fornecimento do material para junta (arruela de borracha, parafusos com porca), com diametro de (150x150)mm. Fornecimento e assentamento.(desonerado)</v>
          </cell>
          <cell r="C1882" t="str">
            <v>un</v>
          </cell>
          <cell r="D1882">
            <v>1029.3399999999999</v>
          </cell>
        </row>
        <row r="1883">
          <cell r="A1883" t="str">
            <v>DR 09.15.0542</v>
          </cell>
          <cell r="B1883" t="str">
            <v>Juncao de 45o de ferro fundido ductil, pintado interna e externamente com tinta betuminosa, com 3 flanges, inclusive fornecimento do material para junta (arruela de borracha, parafusos com porca), com diametro de (250x250)mm. Fornecimento e assentamento.(desonerado)</v>
          </cell>
          <cell r="C1883" t="str">
            <v>un</v>
          </cell>
          <cell r="D1883">
            <v>2011.47</v>
          </cell>
        </row>
        <row r="1884">
          <cell r="A1884" t="str">
            <v>DR 09.15.0550</v>
          </cell>
          <cell r="B1884" t="str">
            <v>Junta Gibault de ferro fundido ductil, pintado interna e externamente com tinta betuminosa, inclusive fornecimento do material para junta (anel de borracha, luva, contra-flanges e parafusos com porca), com diametro de 50mm. Fornecimento e assentamento.(desonerado)</v>
          </cell>
          <cell r="C1884" t="str">
            <v>un</v>
          </cell>
          <cell r="D1884">
            <v>168.5</v>
          </cell>
        </row>
        <row r="1885">
          <cell r="A1885" t="str">
            <v>DR 09.15.0553</v>
          </cell>
          <cell r="B1885" t="str">
            <v>Junta Gibault de ferro fundido ductil, pintado interna e externamente com tinta betuminosa, inclusive fornecimento do material para junta (anel de borracha, luva, contra-flanges e parafusos com porca), com diametro de 75mm. Fornecimento e assentamento.(desonerado)</v>
          </cell>
          <cell r="C1885" t="str">
            <v>un</v>
          </cell>
          <cell r="D1885">
            <v>175.95</v>
          </cell>
        </row>
        <row r="1886">
          <cell r="A1886" t="str">
            <v>DR 09.15.0556</v>
          </cell>
          <cell r="B1886" t="str">
            <v>Junta Gibault de ferro fundido ductil, pintado interna e externamente com tinta betuminosa, inclusive fornecimento do material para junta (anel de borracha, luva, contra-flanges e parafusos com porca), com diametro de 100mm. Fornecimento e assentamento.(desonerado)</v>
          </cell>
          <cell r="C1886" t="str">
            <v>un</v>
          </cell>
          <cell r="D1886">
            <v>219.64</v>
          </cell>
        </row>
        <row r="1887">
          <cell r="A1887" t="str">
            <v>DR 09.15.0559</v>
          </cell>
          <cell r="B1887" t="str">
            <v>Junta Gibault de ferro fundido ductil, pintado interna e externamente com tinta betuminosa, inclusive fornecimento do material para junta (anel de borracha, luva, contra-flanges e parafusos com porca), com diametro de 150mm. Fornecimento e assentamento.(desonerado)</v>
          </cell>
          <cell r="C1887" t="str">
            <v>un</v>
          </cell>
          <cell r="D1887">
            <v>321.39999999999998</v>
          </cell>
        </row>
        <row r="1888">
          <cell r="A1888" t="str">
            <v>DR 09.15.0562</v>
          </cell>
          <cell r="B1888" t="str">
            <v>Junta Gibault de ferro fundido ductil, pintado interna e externamente com tinta betuminosa, inclusive fornecimento do material para junta (anel de borracha, luva, contra-flanges e parafusos com porca), com diametro de 200mm. Fornecimento e assentamento.(desonerado)</v>
          </cell>
          <cell r="C1888" t="str">
            <v>un</v>
          </cell>
          <cell r="D1888">
            <v>375.05</v>
          </cell>
        </row>
        <row r="1889">
          <cell r="A1889" t="str">
            <v>DR 09.15.0565</v>
          </cell>
          <cell r="B1889" t="str">
            <v>Junta Gibault de ferro fundido ductil, pintado interna e externamente com tinta betuminosa, inclusive fornecimento do material para junta (anel de borracha, luva, contra-flanges e parafusos com porca), com diametro de 250mm. Fornecimento e assentamento.(desonerado)</v>
          </cell>
          <cell r="C1889" t="str">
            <v>un</v>
          </cell>
          <cell r="D1889">
            <v>509.65</v>
          </cell>
        </row>
        <row r="1890">
          <cell r="A1890" t="str">
            <v>DR 09.15.0569</v>
          </cell>
          <cell r="B1890" t="str">
            <v>Junta Gibault de ferro fundido ductil, pintado interna e externamente com tinta betuminosa, inclusive fornecimento do material para junta (anel de borracha, luva, contra-flanges e parafusos com porca), com diametro de 300mm. Fornecimento e assentamento.(desonerado)</v>
          </cell>
          <cell r="C1890" t="str">
            <v>un</v>
          </cell>
          <cell r="D1890">
            <v>561.37</v>
          </cell>
        </row>
        <row r="1891">
          <cell r="A1891" t="str">
            <v>DR 09.15.0600</v>
          </cell>
          <cell r="B1891" t="str">
            <v>Luva de ferro fundido ductil, pintado interna e externamente com tinta betuminosa, com 2 bolsas, inclusive fornecimento do material para junta (anel de borracha), com diametro de 100mm. Fornecimento e assentamento.(desonerado)</v>
          </cell>
          <cell r="C1891" t="str">
            <v>un</v>
          </cell>
          <cell r="D1891">
            <v>185.04</v>
          </cell>
        </row>
        <row r="1892">
          <cell r="A1892" t="str">
            <v>DR 09.15.0603</v>
          </cell>
          <cell r="B1892" t="str">
            <v>Luva de ferro fundido ductil, pintado interna e externamente com tinta betuminosa, com 2 bolsas, inclusive fornecimento do material para junta (anel de borracha), com diametro de 150mm. Fornecimento e assentamento.(desonerado)</v>
          </cell>
          <cell r="C1892" t="str">
            <v>un</v>
          </cell>
          <cell r="D1892">
            <v>266.77999999999997</v>
          </cell>
        </row>
        <row r="1893">
          <cell r="A1893" t="str">
            <v>DR 09.15.0606</v>
          </cell>
          <cell r="B1893" t="str">
            <v>Luva de ferro fundido ductil, pintado interna e externamente com tinta betuminosa, com 2 bolsas, inclusive fornecimento do material para junta (anel de borracha), com diametro de 200mm. Fornecimento e assentamento.(desonerado)</v>
          </cell>
          <cell r="C1893" t="str">
            <v>un</v>
          </cell>
          <cell r="D1893">
            <v>386.96</v>
          </cell>
        </row>
        <row r="1894">
          <cell r="A1894" t="str">
            <v>DR 09.15.0656</v>
          </cell>
          <cell r="B1894" t="str">
            <v>Reducao de ferro fundido ductil, pintada interna e externamente com tinta betuminosa, com ponta e bolsa, inclusive fornecimento do material para junta (anel de borracha), com diametro nominal de (100x80)mm. Fornecimento e assentamento.(desonerado)</v>
          </cell>
          <cell r="C1894" t="str">
            <v>un</v>
          </cell>
          <cell r="D1894">
            <v>122.16</v>
          </cell>
        </row>
        <row r="1895">
          <cell r="A1895" t="str">
            <v>DR 09.15.0659</v>
          </cell>
          <cell r="B1895" t="str">
            <v>Reducao de ferro fundido ductil, pintada interna e externamente com tinta betuminosa, com ponta e bolsa, inclusive fornecimento do material para junta (anel de borracha), com diametro nominal de (150x80)mm. Fornecimento e assentamento.(desonerado)</v>
          </cell>
          <cell r="C1895" t="str">
            <v>un</v>
          </cell>
          <cell r="D1895">
            <v>180.08</v>
          </cell>
        </row>
        <row r="1896">
          <cell r="A1896" t="str">
            <v>DR 09.15.0662</v>
          </cell>
          <cell r="B1896" t="str">
            <v>Reducao de ferro fundido ductil, pintada interna e externamente com tinta betuminosa, com ponta e bolsa, inclusive fornecimento do material para junta (anel de borracha), com diametro nominal de (150x100)mm. Fornecimento e assentamento.(desonerado)</v>
          </cell>
          <cell r="C1896" t="str">
            <v>un</v>
          </cell>
          <cell r="D1896">
            <v>179.95</v>
          </cell>
        </row>
        <row r="1897">
          <cell r="A1897" t="str">
            <v>DR 09.15.0665</v>
          </cell>
          <cell r="B1897" t="str">
            <v>Reducao de ferro fundido ductil, pintada interna e externamente com tinta betuminosa, com ponta e bolsa, inclusive fornecimento do material para junta (anel de borracha), com diametro nominal de (200x100)mm. Fornecimento e assentamento.(desonerado)</v>
          </cell>
          <cell r="C1897" t="str">
            <v>un</v>
          </cell>
          <cell r="D1897">
            <v>325.54000000000002</v>
          </cell>
        </row>
        <row r="1898">
          <cell r="A1898" t="str">
            <v>DR 09.15.0669</v>
          </cell>
          <cell r="B1898" t="str">
            <v>Reducao de ferro fundido ductil, pintada interna e externamente com tinta betuminosa, com ponta e bolsa, inclusive fornecimento do material para junta (anel de borracha), com diametro nominal de (200x150)mm. Fornecimento e assentamento.(desonerado)</v>
          </cell>
          <cell r="C1898" t="str">
            <v>un</v>
          </cell>
          <cell r="D1898">
            <v>340.33</v>
          </cell>
        </row>
        <row r="1899">
          <cell r="A1899" t="str">
            <v>DR 09.15.0700</v>
          </cell>
          <cell r="B1899" t="str">
            <v>Reducao de ferro fundido ductil, pintado interna e externamente com tinta betuminosa, com 2 flanges, inclusive fornecimento do material para junta (arruela de borracha, parafusos com porca) com diametro de (80x50)mm. Fornecimento e assentamento.(desonerado)</v>
          </cell>
          <cell r="C1899" t="str">
            <v>un</v>
          </cell>
          <cell r="D1899">
            <v>173.21</v>
          </cell>
        </row>
        <row r="1900">
          <cell r="A1900" t="str">
            <v>DR 09.15.0703</v>
          </cell>
          <cell r="B1900" t="str">
            <v>Reducao de ferro fundido ductil, pintado interna e externamente com tinta betuminosa, com 2 flanges, inclusive fornecimento do material para junta (arruela de borracha, parafusos com porca) com diametro de (100x80)mm. Fornecimento e assentamento.(desonerado)</v>
          </cell>
          <cell r="C1900" t="str">
            <v>un</v>
          </cell>
          <cell r="D1900">
            <v>310.18</v>
          </cell>
        </row>
        <row r="1901">
          <cell r="A1901" t="str">
            <v>DR 09.15.0706</v>
          </cell>
          <cell r="B1901" t="str">
            <v>Reducao de ferro fundido ductil, pintado interna e externamente com tinta betuminosa, com 2 flanges, inclusive fornecimento do material para junta (arruela de borracha, parafusos com porca) com diametro de (150x80)mm. Fornecimento e assentamento.(desonerado)</v>
          </cell>
          <cell r="C1901" t="str">
            <v>un</v>
          </cell>
          <cell r="D1901">
            <v>413.9</v>
          </cell>
        </row>
        <row r="1902">
          <cell r="A1902" t="str">
            <v>DR 09.15.0709</v>
          </cell>
          <cell r="B1902" t="str">
            <v>Reducao de ferro fundido ductil, pintado interna e externamente com tinta betuminosa, com 2 flanges, inclusive fornecimento do material para junta (arruela de borracha, parafusos com porca) com diametro de (150x100)mm. Fornecimento e assentamento.(desonerado)</v>
          </cell>
          <cell r="C1902" t="str">
            <v>un</v>
          </cell>
          <cell r="D1902">
            <v>444.38</v>
          </cell>
        </row>
        <row r="1903">
          <cell r="A1903" t="str">
            <v>DR 09.15.0712</v>
          </cell>
          <cell r="B1903" t="str">
            <v>Reducao de ferro fundido ductil, pintado interna e externamente com tinta betuminosa, com 2 flanges, inclusive fornecimento do material para junta (arruela de borracha, parafusos com porca) com diametro de (200x100)mm. Fornecimento e assentamento.(desonerado)</v>
          </cell>
          <cell r="C1903" t="str">
            <v>un</v>
          </cell>
          <cell r="D1903">
            <v>832.46</v>
          </cell>
        </row>
        <row r="1904">
          <cell r="A1904" t="str">
            <v>DR 09.15.0715</v>
          </cell>
          <cell r="B1904" t="str">
            <v>Reducao de ferro fundido ductil, pintado interna e externamente com tinta betuminosa, com 2 flanges, inclusive fornecimento do material para junta (arruela de borracha, parafusos com porca) com diametro de (200x150)mm. Fornecimento e assentamento.(desonerado)</v>
          </cell>
          <cell r="C1904" t="str">
            <v>un</v>
          </cell>
          <cell r="D1904">
            <v>875.37</v>
          </cell>
        </row>
        <row r="1905">
          <cell r="A1905" t="str">
            <v>DR 09.15.0718</v>
          </cell>
          <cell r="B1905" t="str">
            <v>Reducao de ferro fundido ductil, pintado interna e externamente com tinta betuminosa, com 2 flanges, inclusive fornecimento do material para junta (arruela de borracha, parafusos com porca) com diametro de (250x200)mm. Fornecimento e assentamento.(desonerado)</v>
          </cell>
          <cell r="C1905" t="str">
            <v>un</v>
          </cell>
          <cell r="D1905">
            <v>1262.0999999999999</v>
          </cell>
        </row>
        <row r="1906">
          <cell r="A1906" t="str">
            <v>DR 09.15.0750</v>
          </cell>
          <cell r="B1906" t="str">
            <v>Reducao excentrica de ferro fundido ductil, pintado interna e externamente com tinta betuminosa, com 2 flanges, inclusive fornecimento do material para junta (arruela de borracha, parafusos com porca) com diametro de (80x50)mm. Fornecimento e assentamento.(desonerado)</v>
          </cell>
          <cell r="C1906" t="str">
            <v>un</v>
          </cell>
          <cell r="D1906">
            <v>185.56</v>
          </cell>
        </row>
        <row r="1907">
          <cell r="A1907" t="str">
            <v>DR 09.15.0756</v>
          </cell>
          <cell r="B1907" t="str">
            <v>Reducao excentrica de ferro fundido ductil, pintado interna e externamente com tinta betuminosa, com 2 flanges, inclusive fornecimento do material para junta (arruela de borracha, parafusos com porca) com diametro de (100x80)mm. Fornecimento e assentamento.(desonerado)</v>
          </cell>
          <cell r="C1907" t="str">
            <v>un</v>
          </cell>
          <cell r="D1907">
            <v>491.26</v>
          </cell>
        </row>
        <row r="1908">
          <cell r="A1908" t="str">
            <v>DR 09.15.0759</v>
          </cell>
          <cell r="B1908" t="str">
            <v>Reducao excentrica de ferro fundido ductil, pintado interna e externamente com tinta betuminosa, com 2 flanges, inclusive fornecimento do material para junta (arruela de borracha, parafusos com porca) com diametro de (150x80)mm. Fornecimento e assentamento.(desonerado)</v>
          </cell>
          <cell r="C1908" t="str">
            <v>un</v>
          </cell>
          <cell r="D1908">
            <v>521.99</v>
          </cell>
        </row>
        <row r="1909">
          <cell r="A1909" t="str">
            <v>DR 09.15.0762</v>
          </cell>
          <cell r="B1909" t="str">
            <v>Reducao excentrica de ferro fundido ductil, pintado interna e externamente com tinta betuminosa, com 2 flanges, inclusive fornecimento do material para junta (arruela de borracha, parafusos com porca) com diametro de (150x100)mm. Fornecimento e assentamento.(desonerado)</v>
          </cell>
          <cell r="C1909" t="str">
            <v>un</v>
          </cell>
          <cell r="D1909">
            <v>540.35</v>
          </cell>
        </row>
        <row r="1910">
          <cell r="A1910" t="str">
            <v>DR 09.15.0765</v>
          </cell>
          <cell r="B1910" t="str">
            <v>Reducao excentrica de ferro fundido ductil, pintado interna e externamente com tinta betuminosa, com 2 flanges, inclusive fornecimento do material para junta (arruela de borracha, parafusos com porca) com diametro de (200x100)mm. Fornecimento e assentamento.(desonerado)</v>
          </cell>
          <cell r="C1910" t="str">
            <v>un</v>
          </cell>
          <cell r="D1910">
            <v>861.28</v>
          </cell>
        </row>
        <row r="1911">
          <cell r="A1911" t="str">
            <v>DR 09.15.0853</v>
          </cell>
          <cell r="B1911" t="str">
            <v>Te de ferro fundido ductil, pintado interna e externamente com tinta betuminosa, com 3 bolsas, inclusive fornecimento do material para junta (anel de borracha), com diametro nominal de (80x80)mm. Fornecimento e assentamento.(desonerado)</v>
          </cell>
          <cell r="C1911" t="str">
            <v>un</v>
          </cell>
          <cell r="D1911">
            <v>207.88</v>
          </cell>
        </row>
        <row r="1912">
          <cell r="A1912" t="str">
            <v>DR 09.15.0859</v>
          </cell>
          <cell r="B1912" t="str">
            <v>Te de ferro fundido ductil, pintado interna e externamente com tinta betuminosa, com 3 bolsas, inclusive fornecimento do material para junta (anel de borracha), com diametro nominal de (100x80)mm. Fornecimento e assentamento.(desonerado)</v>
          </cell>
          <cell r="C1912" t="str">
            <v>un</v>
          </cell>
          <cell r="D1912">
            <v>257.35000000000002</v>
          </cell>
        </row>
        <row r="1913">
          <cell r="A1913" t="str">
            <v>DR 09.15.0862</v>
          </cell>
          <cell r="B1913" t="str">
            <v>Te de ferro fundido ductil, pintado interna e externamente com tinta betuminosa, com 3 bolsas, inclusive fornecimento do material para junta (anel de borracha), com diametro nominal de (100x100)mm. Fornecimento e assentamento.(desonerado)</v>
          </cell>
          <cell r="C1913" t="str">
            <v>un</v>
          </cell>
          <cell r="D1913">
            <v>263.12</v>
          </cell>
        </row>
        <row r="1914">
          <cell r="A1914" t="str">
            <v>DR 09.15.0868</v>
          </cell>
          <cell r="B1914" t="str">
            <v>Te de ferro fundido ductil, pintado interna e externamente com tinta betuminosa, com 3 bolsas, inclusive fornecimento do material para junta (anel de borracha), com diametro nominal de (150x80)mm. Fornecimento e assentamento.(desonerado)</v>
          </cell>
          <cell r="C1914" t="str">
            <v>un</v>
          </cell>
          <cell r="D1914">
            <v>340.37</v>
          </cell>
        </row>
        <row r="1915">
          <cell r="A1915" t="str">
            <v>DR 09.15.0871</v>
          </cell>
          <cell r="B1915" t="str">
            <v>Te de ferro fundido ductil, pintado interna e externamente com tinta betuminosa, com 3 bolsas, inclusive fornecimento do material para junta (anel de borracha), com diametro nominal de (150x100)mm. Fornecimento e assentamento.(desonerado)</v>
          </cell>
          <cell r="C1915" t="str">
            <v>un</v>
          </cell>
          <cell r="D1915">
            <v>374.34</v>
          </cell>
        </row>
        <row r="1916">
          <cell r="A1916" t="str">
            <v>DR 09.15.0874</v>
          </cell>
          <cell r="B1916" t="str">
            <v>Te de ferro fundido ductil, pintado interna e externamente com tinta betuminosa, com 3 bolsas, inclusive fornecimento do material para junta (anel de borracha), com diametro nominal de (150x150)mm. Fornecimento e assentamento.(desonerado)</v>
          </cell>
          <cell r="C1916" t="str">
            <v>un</v>
          </cell>
          <cell r="D1916">
            <v>380.78</v>
          </cell>
        </row>
        <row r="1917">
          <cell r="A1917" t="str">
            <v>DR 09.15.0877</v>
          </cell>
          <cell r="B1917" t="str">
            <v>Te de ferro fundido ductil, pintado interna e externamente com tinta betuminosa, com 3 bolsas, inclusive fornecimento do material para junta (anel de borracha), com diametro nominal de (200x100)mm. Fornecimento e assentamento.(desonerado)</v>
          </cell>
          <cell r="C1917" t="str">
            <v>un</v>
          </cell>
          <cell r="D1917">
            <v>563.34</v>
          </cell>
        </row>
        <row r="1918">
          <cell r="A1918" t="str">
            <v>DR 09.15.0878</v>
          </cell>
          <cell r="B1918" t="str">
            <v>Te de ferro fundido ductil, pintado interna e externamente com tinta betuminosa, com 3 bolsas, inclusive fornecimento de material para junta (anel de borracha), com diametro nominal de (200x150)mm. Fornecimento e Assentamento.(desonerado)</v>
          </cell>
          <cell r="C1918" t="str">
            <v>un</v>
          </cell>
          <cell r="D1918">
            <v>581.4</v>
          </cell>
        </row>
        <row r="1919">
          <cell r="A1919" t="str">
            <v>DR 09.15.0880</v>
          </cell>
          <cell r="B1919" t="str">
            <v>Te de ferro fundido ductil, pintado interna e externamente com tinta betuminosa, com 3 bolsas, inclusive fornecimento do material para junta (anel de borracha), com diametro nominal de (200x200)mm. Fornecimento e assentamento.(desonerado)</v>
          </cell>
          <cell r="C1919" t="str">
            <v>un</v>
          </cell>
          <cell r="D1919">
            <v>596.51</v>
          </cell>
        </row>
        <row r="1920">
          <cell r="A1920" t="str">
            <v>DR 09.15.0883</v>
          </cell>
          <cell r="B1920" t="str">
            <v>Te de ferro fundido ductil, pintado interna e externamente com tinta betuminosa, com 3 bolsas, inclusive fornecimento do material para junta (anel de borracha), com diametro nominal de (250x250)mm. Fornecimento e assentamento.(desonerado)</v>
          </cell>
          <cell r="C1920" t="str">
            <v>un</v>
          </cell>
          <cell r="D1920">
            <v>863.83</v>
          </cell>
        </row>
        <row r="1921">
          <cell r="A1921" t="str">
            <v>DR 09.15.0885</v>
          </cell>
          <cell r="B1921" t="str">
            <v>Te de ferro fundido ductil, pintado interna e externamente com tinta betuminosa, com 3 bolsas, inclusive fornecimento de material para junta (anel de borracha), com diametro nominal de (300x250)mm. Fornecimento e Assentamento.(desonerado)</v>
          </cell>
          <cell r="C1921" t="str">
            <v>un</v>
          </cell>
          <cell r="D1921">
            <v>1223.93</v>
          </cell>
        </row>
        <row r="1922">
          <cell r="A1922" t="str">
            <v>DR 09.15.0887</v>
          </cell>
          <cell r="B1922" t="str">
            <v>Te de ferro fundido ductil, pintado interna e externamente com tinta betuminosa, com 3 bolsas, inclusive fornecimento de material para junta (anel de borracha), com diametro nominal de (300x300)mm. Fornecimento e Assentamento.(desonerado)</v>
          </cell>
          <cell r="C1922" t="str">
            <v>un</v>
          </cell>
          <cell r="D1922">
            <v>1228.3</v>
          </cell>
        </row>
        <row r="1923">
          <cell r="A1923" t="str">
            <v>DR 09.15.0900</v>
          </cell>
          <cell r="B1923" t="str">
            <v>Te de ferro fundido ductil, pintado interna e externamente com tinta betuminosa, com 3 flanges, inclusive fornecimento do material para junta (arruela de borracha, parafusos com porca), com diametro de (80x50)mm. Fornecimento e assentamento.(desonerado)</v>
          </cell>
          <cell r="C1923" t="str">
            <v>un</v>
          </cell>
          <cell r="D1923">
            <v>289.5</v>
          </cell>
        </row>
        <row r="1924">
          <cell r="A1924" t="str">
            <v>DR 09.15.0903</v>
          </cell>
          <cell r="B1924" t="str">
            <v>Te de ferro fundido ductil, pintado interna e externamente com tinta betuminosa, com 3 flanges, inclusive fornecimento do material para junta (arruela de borracha, parafusos com porca), com diametro de (80x80)mm. Fornecimento e assentamento.(desonerado)</v>
          </cell>
          <cell r="C1924" t="str">
            <v>un</v>
          </cell>
          <cell r="D1924">
            <v>332.19</v>
          </cell>
        </row>
        <row r="1925">
          <cell r="A1925" t="str">
            <v>DR 09.15.0906</v>
          </cell>
          <cell r="B1925" t="str">
            <v>Te de ferro fundido ductil, pintado interna e externamente com tinta betuminosa, com 3 flanges, inclusive fornecimento do material para junta (arruela de borracha, parafusos com porca), com diametro de (100x50)mm. Fornecimento e assentamento.(desonerado)</v>
          </cell>
          <cell r="C1925" t="str">
            <v>un</v>
          </cell>
          <cell r="D1925">
            <v>443.54</v>
          </cell>
        </row>
        <row r="1926">
          <cell r="A1926" t="str">
            <v>DR 09.15.0909</v>
          </cell>
          <cell r="B1926" t="str">
            <v>Te de ferro fundido ductil, pintado interna e externamente com tinta betuminosa, com 3 flanges, inclusive fornecimento do material para junta (arruela de borracha, parafusos com porca), com diametro de (100x100)mm. Fornecimento e assentamento.(desonerado)</v>
          </cell>
          <cell r="C1926" t="str">
            <v>un</v>
          </cell>
          <cell r="D1926">
            <v>561.44000000000005</v>
          </cell>
        </row>
        <row r="1927">
          <cell r="A1927" t="str">
            <v>DR 09.15.0912</v>
          </cell>
          <cell r="B1927" t="str">
            <v>Te de ferro fundido ductil, pintado interna e externamente com tinta betuminosa, com 3 flanges, inclusive fornecimento do material para junta (arruela de borracha, parafusos com porca), com diametro de (150x80)mm. Fornecimento e assentamento.(desonerado)</v>
          </cell>
          <cell r="C1927" t="str">
            <v>un</v>
          </cell>
          <cell r="D1927">
            <v>866.3</v>
          </cell>
        </row>
        <row r="1928">
          <cell r="A1928" t="str">
            <v>DR 09.15.0915</v>
          </cell>
          <cell r="B1928" t="str">
            <v>Te de ferro fundido ductil, pintado interna e externamente com tinta betuminosa, com 3 flanges, inclusive fornecimento do material para junta (arruela de borracha, parafusos com porca), com diametro de (150x100)mm. Fornecimento e assentamento.(desonerado)</v>
          </cell>
          <cell r="C1928" t="str">
            <v>un</v>
          </cell>
          <cell r="D1928">
            <v>755.75</v>
          </cell>
        </row>
        <row r="1929">
          <cell r="A1929" t="str">
            <v>DR 09.15.0918</v>
          </cell>
          <cell r="B1929" t="str">
            <v>Te de ferro fundido ductil, pintado interna e externamente com tinta betuminosa, com 3 flanges, inclusive fornecimento do material para junta (arruela de borracha, parafusos com porca), com diametro de (150x150)mm. Fornecimento e assentamento.(desonerado)</v>
          </cell>
          <cell r="C1929" t="str">
            <v>un</v>
          </cell>
          <cell r="D1929">
            <v>789.36</v>
          </cell>
        </row>
        <row r="1930">
          <cell r="A1930" t="str">
            <v>DR 09.15.0921</v>
          </cell>
          <cell r="B1930" t="str">
            <v>Te de ferro fundido ductil, pintado interna e externamente com tinta betuminosa, com 3 flanges, inclusive fornecimento do material para junta (arruela de borracha, parafusos com porca), com diametro de (200x80)mm. Fornecimento e assentamento.(desonerado)</v>
          </cell>
          <cell r="C1930" t="str">
            <v>un</v>
          </cell>
          <cell r="D1930">
            <v>1029.6400000000001</v>
          </cell>
        </row>
        <row r="1931">
          <cell r="A1931" t="str">
            <v>DR 09.15.0924</v>
          </cell>
          <cell r="B1931" t="str">
            <v>Te de ferro fundido ductil, pintado interna e externamente com tinta betuminosa, com 3 flanges, inclusive fornecimento do material para junta (arruela de borracha, parafusos com porca), com diametro de (200x100)mm. Fornecimento e assentamento.(desonerado)</v>
          </cell>
          <cell r="C1931" t="str">
            <v>un</v>
          </cell>
          <cell r="D1931">
            <v>1062.93</v>
          </cell>
        </row>
        <row r="1932">
          <cell r="A1932" t="str">
            <v>DR 09.15.0925</v>
          </cell>
          <cell r="B1932" t="str">
            <v>Te de ferro fundido ductil, pintado interna e externamente com tinta betuminosa, com 3 flanges, inclusive fornecimento de material para junta (arruela de borracha, parafusos com porca), com diametro de (200x150)mm. Fornecimento e Assentamento.(desonerado)</v>
          </cell>
          <cell r="C1932" t="str">
            <v>un</v>
          </cell>
          <cell r="D1932">
            <v>1120.33</v>
          </cell>
        </row>
        <row r="1933">
          <cell r="A1933" t="str">
            <v>DR 09.15.0927</v>
          </cell>
          <cell r="B1933" t="str">
            <v>Te de ferro fundido ductil, pintado interna e externamente com tinta betuminosa, com 3 flanges, inclusive fornecimento do material para junta (arruela de borracha, parafusos com porca), com diametro de (200x200)mm. Fornecimento e assentamento.(desonerado)</v>
          </cell>
          <cell r="C1933" t="str">
            <v>un</v>
          </cell>
          <cell r="D1933">
            <v>1238.82</v>
          </cell>
        </row>
        <row r="1934">
          <cell r="A1934" t="str">
            <v>DR 09.15.0928</v>
          </cell>
          <cell r="B1934" t="str">
            <v>Te de ferro fundido ductil, pintado interna e externamente com tinta betuminosa, com 3 flanges, inclusive fornecimento de material para junta (arruela de borracha, parafusos com porca), com diametro de (250x200)mm. Fornecimento e Assentamento.(desonerado)</v>
          </cell>
          <cell r="C1934" t="str">
            <v>un</v>
          </cell>
          <cell r="D1934">
            <v>2027.58</v>
          </cell>
        </row>
        <row r="1935">
          <cell r="A1935" t="str">
            <v>DR 09.15.0930</v>
          </cell>
          <cell r="B1935" t="str">
            <v>Te de ferro fundido ductil, pintada interna e externamente com tinta betuminosa, com 3 flanges, inclusive fornecimento do material para junta (arruela de borracha, parafusos com porca), com diametro de (250x250)mm. Fornecimento e assentamento.(desonerado)</v>
          </cell>
          <cell r="C1935" t="str">
            <v>un</v>
          </cell>
          <cell r="D1935">
            <v>1677.23</v>
          </cell>
        </row>
        <row r="1936">
          <cell r="A1936" t="str">
            <v>DR 09.15.0953</v>
          </cell>
          <cell r="B1936" t="str">
            <v>Te de ferro fundido ductil, pintado interna e externamente com tinta betuminosa, com 3 flanges, inclusive fornecimento do material para junta (arruela de borracha, parafusos com porca), com diametro de (100x80)mm. Fornecimento e assentamento.(desonerado)</v>
          </cell>
          <cell r="C1936" t="str">
            <v>un</v>
          </cell>
          <cell r="D1936">
            <v>534.4</v>
          </cell>
        </row>
        <row r="1937">
          <cell r="A1937" t="str">
            <v>DR 09.15.0956</v>
          </cell>
          <cell r="B1937" t="str">
            <v>Te de ferro fundido ductil, pintado interna e externamente com tinta betuminosa, com 3 flanges, inclusive fornecimento do material para junta (arruela de borracha, parafusos com porca), com diametro de (150x50)mm. Fornecimento e assentamento.(desonerado)</v>
          </cell>
          <cell r="C1937" t="str">
            <v>un</v>
          </cell>
          <cell r="D1937">
            <v>674.28</v>
          </cell>
        </row>
        <row r="1938">
          <cell r="A1938" t="str">
            <v>DR 09.15.0959</v>
          </cell>
          <cell r="B1938" t="str">
            <v>Te de ferro fundido ductil, pintada interna e externamente com tinta betuminosa, com 3 flanges, inclusive fornecimento do material para junta (arruela de borracha, parafusos com porca), com diametro de (250x50)mm. Fornecimento e assentamento.(desonerado)</v>
          </cell>
          <cell r="C1938" t="str">
            <v>un</v>
          </cell>
          <cell r="D1938">
            <v>1361.03</v>
          </cell>
        </row>
        <row r="1939">
          <cell r="A1939" t="str">
            <v>DR 09.15.1050</v>
          </cell>
          <cell r="B1939" t="str">
            <v>Toco de ferro fundido ductil, pintado interna e externamente com tinta betuminosa, com 2 flanges, inclusive fornecimento do material para junta (arruela de borracha, parafusos com porca), comprimento de 0,25m com diametro de 50mm. Fornecimento e assentamento.(desonerado)</v>
          </cell>
          <cell r="C1939" t="str">
            <v>un</v>
          </cell>
          <cell r="D1939">
            <v>319.61</v>
          </cell>
        </row>
        <row r="1940">
          <cell r="A1940" t="str">
            <v>DR 09.15.1051</v>
          </cell>
          <cell r="B1940" t="str">
            <v>Toco de ferro fundido ductil, pintado interna e externamente com tinta betuminosa, com 2 flanges, inclusive fornecimento de material para junta (arruela de borracha, parafusos com porca), comprimento de 0,25m com diametro de 80mm. Fornecimento e Assentamento.(desonerado)</v>
          </cell>
          <cell r="C1940" t="str">
            <v>un</v>
          </cell>
          <cell r="D1940">
            <v>429.24</v>
          </cell>
        </row>
        <row r="1941">
          <cell r="A1941" t="str">
            <v>DR 09.15.1053</v>
          </cell>
          <cell r="B1941" t="str">
            <v>Toco de ferro fundido ductil, pintado interna e externamente com tinta betuminosa, com 2 flanges, inclusive fornecimento do material para junta (arruela de borracha, parafusos com porca), comprimento de 0,25m com diametro de 100mm. Fornecimento e assentamento.(desonerado)</v>
          </cell>
          <cell r="C1941" t="str">
            <v>un</v>
          </cell>
          <cell r="D1941">
            <v>277.52</v>
          </cell>
        </row>
        <row r="1942">
          <cell r="A1942" t="str">
            <v>DR 09.15.1056</v>
          </cell>
          <cell r="B1942" t="str">
            <v>Toco de ferro fundido ductil, pintado interna e externamente com tinta betuminosa, com 2 flanges, inclusive fornecimento do material para junta (arruela de borracha, parafusos com porca), comprimento de 0,25m com diametro de 150mm. Fornecimento e assentamento.(desonerado)</v>
          </cell>
          <cell r="C1942" t="str">
            <v>un</v>
          </cell>
          <cell r="D1942">
            <v>408.18</v>
          </cell>
        </row>
        <row r="1943">
          <cell r="A1943" t="str">
            <v>DR 09.15.1059</v>
          </cell>
          <cell r="B1943" t="str">
            <v>Toco de ferro fundido ductil, pintado interna e externamente com tinta betuminosa, com 2 flanges, inclusive fornecimento do material para junta (arruela de borracha, parafusos com porca), comprimento de 0,25m com diametro de 200mm. Fornecimento e assentamento.(desonerado)</v>
          </cell>
          <cell r="C1943" t="str">
            <v>un</v>
          </cell>
          <cell r="D1943">
            <v>639.49</v>
          </cell>
        </row>
        <row r="1944">
          <cell r="A1944" t="str">
            <v>DR 09.15.1062</v>
          </cell>
          <cell r="B1944" t="str">
            <v>Toco de ferro fundido ductil, pintado interna e externamente com tinta betuminosa, com 2 flanges, inclusive fornecimento do material para junta (arruela de borracha, parafusos com porca), comprimento de 0,25m com diametro de 250mm. Fornecimento e assentamento.(desonerado)</v>
          </cell>
          <cell r="C1944" t="str">
            <v>un</v>
          </cell>
          <cell r="D1944">
            <v>979.16</v>
          </cell>
        </row>
        <row r="1945">
          <cell r="A1945" t="str">
            <v>DR 09.15.1100</v>
          </cell>
          <cell r="B1945" t="str">
            <v>Toco de ferro fundido ductil, pintado interna e externamente com tinta betuminosa, com 2 flanges, inclusive fornecimento do material para junta (arruela de borracha, parafusos com porca), comprimento de 0,50m com diametro de 50mm. Fornecimento e assentamento.(desonerado)</v>
          </cell>
          <cell r="C1945" t="str">
            <v>un</v>
          </cell>
          <cell r="D1945">
            <v>443.12</v>
          </cell>
        </row>
        <row r="1946">
          <cell r="A1946" t="str">
            <v>DR 09.15.1101</v>
          </cell>
          <cell r="B1946" t="str">
            <v>Toco de ferro fundido ductil, pintado interna e externamente com tinta betuminosa, com 2 flanges, inclusive fornecimento de material para junta (arruela de borracha, parafusos com porca), comprimento de 0,50m com diametro de 80mm. Fornecimento e Assentamento.(desonerado)</v>
          </cell>
          <cell r="C1946" t="str">
            <v>un</v>
          </cell>
          <cell r="D1946">
            <v>470.74</v>
          </cell>
        </row>
        <row r="1947">
          <cell r="A1947" t="str">
            <v>DR 09.15.1103</v>
          </cell>
          <cell r="B1947" t="str">
            <v>Toco de ferro fundido ductil, pintado interna e externamente com tinta betuminosa, com 2 flanges, inclusive fornecimento do material para junta (arruela de borracha, parafusos com porca), comprimento de 0,50m com diametro de 100mm. Fornecimento e assentamento.(desonerado)</v>
          </cell>
          <cell r="C1947" t="str">
            <v>un</v>
          </cell>
          <cell r="D1947">
            <v>330.8</v>
          </cell>
        </row>
        <row r="1948">
          <cell r="A1948" t="str">
            <v>DR 09.15.1106</v>
          </cell>
          <cell r="B1948" t="str">
            <v>Toco de ferro fundido ductil, pintado interna e externamente com tinta betuminosa, com 2 flanges, inclusive fornecimento do material para junta (arruela de borracha, parafusos com porca), comprimento de 0,50m com diametro de 150mm. Fornecimento e assentamento.(desonerado)</v>
          </cell>
          <cell r="C1948" t="str">
            <v>un</v>
          </cell>
          <cell r="D1948">
            <v>809.32</v>
          </cell>
        </row>
        <row r="1949">
          <cell r="A1949" t="str">
            <v>DR 09.15.1110</v>
          </cell>
          <cell r="B1949" t="str">
            <v>Toco de ferro fundido ductil, pintado interna e externamente com tinta betuminosa, com 2 flanges, inclusive fornecimento de material para junta (arruela de borracha, parafusos com porca), comprimento de 0,50m com diametro de 200mm. Fornecimento e Assentamento.(desonerado)</v>
          </cell>
          <cell r="C1949" t="str">
            <v>un</v>
          </cell>
          <cell r="D1949">
            <v>780.94</v>
          </cell>
        </row>
        <row r="1950">
          <cell r="A1950" t="str">
            <v>DR 09.15.1145</v>
          </cell>
          <cell r="B1950" t="str">
            <v>Toco com aba de vedacao de ferro fundido ductil, pintado interna e externamente com tinta betuminosa, com 2 flanges, inclusive fornecimento de material para junta (arruela de borracha, parafusos com porca), comprimento de 0,70m com diametro de 80mm. Fornecimento e Assentamento.(desonerado)</v>
          </cell>
          <cell r="C1950" t="str">
            <v>un</v>
          </cell>
          <cell r="D1950">
            <v>520.98</v>
          </cell>
        </row>
        <row r="1951">
          <cell r="A1951" t="str">
            <v>DR 09.15.1150</v>
          </cell>
          <cell r="B1951" t="str">
            <v>Toco com aba de vedacao ferro fundido ductil, pintado interna e externamente com tinta betuminosa, com 2 flanges, inclusive fornecimento do material para junta (arruela de borracha, parafusos com porca), comprimento de 0,70m com diametro de 100mm. Fornecimento e assentamento.(desonerado)</v>
          </cell>
          <cell r="C1951" t="str">
            <v>un</v>
          </cell>
          <cell r="D1951">
            <v>532.03</v>
          </cell>
        </row>
        <row r="1952">
          <cell r="A1952" t="str">
            <v>DR 09.15.1153</v>
          </cell>
          <cell r="B1952" t="str">
            <v>Toco com aba de vedacao ferro fundido ductil, pintado interna e externamente com tinta betuminosa, com 2 flanges, inclusive fornecimento do material para junta (arruela de borracha, parafusos com porca), comprimento de 0,70m com diametro de 150mm. Fornecimento e assentamento.(desonerado)</v>
          </cell>
          <cell r="C1952" t="str">
            <v>un</v>
          </cell>
          <cell r="D1952">
            <v>842.76</v>
          </cell>
        </row>
        <row r="1953">
          <cell r="A1953" t="str">
            <v>DR 09.15.1160</v>
          </cell>
          <cell r="B1953" t="str">
            <v>Toco com aba de vedacao de ferro fundido ductil, pintado interna e externamente com tinta betuminosa, com 2 flanges, inclusive fornecimento de material para junta (arruela de borracha, parafusos com porca), comprimento de 0,70m com diametro de 200mm. Fornecimento e Assentamento.(desonerado)</v>
          </cell>
          <cell r="C1953" t="str">
            <v>un</v>
          </cell>
          <cell r="D1953">
            <v>1117.69</v>
          </cell>
        </row>
        <row r="1954">
          <cell r="A1954" t="str">
            <v>DR 10.05.0050</v>
          </cell>
          <cell r="B1954"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C1954" t="str">
            <v>m</v>
          </cell>
          <cell r="D1954">
            <v>239.81</v>
          </cell>
        </row>
        <row r="1955">
          <cell r="A1955" t="str">
            <v>DR 10.05.0053</v>
          </cell>
          <cell r="B1955"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C1955" t="str">
            <v>m</v>
          </cell>
          <cell r="D1955">
            <v>254.53</v>
          </cell>
        </row>
        <row r="1956">
          <cell r="A1956" t="str">
            <v>DR 10.05.0056</v>
          </cell>
          <cell r="B1956"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C1956" t="str">
            <v>m</v>
          </cell>
          <cell r="D1956">
            <v>311.74</v>
          </cell>
        </row>
        <row r="1957">
          <cell r="A1957" t="str">
            <v>DR 10.05.0059</v>
          </cell>
          <cell r="B1957"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C1957" t="str">
            <v>m</v>
          </cell>
          <cell r="D1957">
            <v>379.81</v>
          </cell>
        </row>
        <row r="1958">
          <cell r="A1958" t="str">
            <v>DR 10.05.0062</v>
          </cell>
          <cell r="B1958"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C1958" t="str">
            <v>m</v>
          </cell>
          <cell r="D1958">
            <v>446.34</v>
          </cell>
        </row>
        <row r="1959">
          <cell r="A1959" t="str">
            <v>DR 10.05.0065</v>
          </cell>
          <cell r="B1959"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C1959" t="str">
            <v>m</v>
          </cell>
          <cell r="D1959">
            <v>554.67999999999995</v>
          </cell>
        </row>
        <row r="1960">
          <cell r="A1960" t="str">
            <v>DR 10.15.0050</v>
          </cell>
          <cell r="B1960" t="str">
            <v>Cap de ferro fundido ductil, pintado interna e externamente com tinta betuminosa, com uma bolsa, inclusive fornecimento do material para junta (anel de borracha), com diametro de 80mm. Fornecimento e assentamento.</v>
          </cell>
          <cell r="C1960" t="str">
            <v>un</v>
          </cell>
          <cell r="D1960">
            <v>76.34</v>
          </cell>
        </row>
        <row r="1961">
          <cell r="A1961" t="str">
            <v>DR 10.15.0053</v>
          </cell>
          <cell r="B1961" t="str">
            <v>Cap de ferro fundido ductil, pintado interna e externamente com tinta betuminosa, com uma bolsa, inclusive fornecimento do material para junta (anel de borracha), com diametro de 100mm. Fornecimento e assentamento.</v>
          </cell>
          <cell r="C1961" t="str">
            <v>un</v>
          </cell>
          <cell r="D1961">
            <v>91.47</v>
          </cell>
        </row>
        <row r="1962">
          <cell r="A1962" t="str">
            <v>DR 10.15.0056</v>
          </cell>
          <cell r="B1962" t="str">
            <v>Cap de ferro fundido ductil, pintado interna e externamente com tinta betuminosa, com uma bolsa, inclusive fornecimento do material para junta (anel de borracha), com diametro de 150mm. Fornecimento e assentamento.</v>
          </cell>
          <cell r="C1962" t="str">
            <v>un</v>
          </cell>
          <cell r="D1962">
            <v>132.33000000000001</v>
          </cell>
        </row>
        <row r="1963">
          <cell r="A1963" t="str">
            <v>DR 10.15.0200</v>
          </cell>
          <cell r="B1963" t="str">
            <v>Curva de 90o de ferro fundido ductil, pintada interna e externamente com tinta betuminosa, com 2 flanges, inclusive fornecimento do material para junta (arruela de borracha, parafusos com porca), com diametro de 50mm. Fornecimento e assentamento.</v>
          </cell>
          <cell r="C1963" t="str">
            <v>un</v>
          </cell>
          <cell r="D1963">
            <v>180.45</v>
          </cell>
        </row>
        <row r="1964">
          <cell r="A1964" t="str">
            <v>DR 10.15.0203</v>
          </cell>
          <cell r="B1964" t="str">
            <v>Curva de 90o de ferro fundido ductil, pintada interna e externamente com tinta betuminosa, com 2 flanges, inclusive fornecimento do material para junta (arruela de borracha, parafusos com porca), com diametro de 80mm. Fornecimento e assentamento.</v>
          </cell>
          <cell r="C1964" t="str">
            <v>un</v>
          </cell>
          <cell r="D1964">
            <v>247.65</v>
          </cell>
        </row>
        <row r="1965">
          <cell r="A1965" t="str">
            <v>DR 10.15.0206</v>
          </cell>
          <cell r="B1965" t="str">
            <v>Curva de 90o de ferro fundido ductil, pintada interna e externamente com tinta betuminosa, com 2 flanges, inclusive fornecimento do material para junta (arruela de borracha, parafusos com porca), com diametro de 100mm. Fornecimento e assentamento.</v>
          </cell>
          <cell r="C1965" t="str">
            <v>un</v>
          </cell>
          <cell r="D1965">
            <v>294.83</v>
          </cell>
        </row>
        <row r="1966">
          <cell r="A1966" t="str">
            <v>DR 10.15.0209</v>
          </cell>
          <cell r="B1966" t="str">
            <v>Curva de 90o de ferro fundido ductil, pintada interna e externamente com tinta betuminosa, com 2 flanges, inclusive fornecimento do material para junta (arruela de borracha, parafusos com porca), com diametro de 150mm. Fornecimento e assentamento.</v>
          </cell>
          <cell r="C1966" t="str">
            <v>un</v>
          </cell>
          <cell r="D1966">
            <v>470</v>
          </cell>
        </row>
        <row r="1967">
          <cell r="A1967" t="str">
            <v>DR 10.15.0212</v>
          </cell>
          <cell r="B1967" t="str">
            <v>Curva de 90o de ferro fundido ductil, pintada interna e externamente com tinta betuminosa, com 2 flanges, inclusive fornecimento do material para junta (arruela de borracha, parafusos com porca), com diametro de 200mm. Fornecimento e assentamento.</v>
          </cell>
          <cell r="C1967" t="str">
            <v>un</v>
          </cell>
          <cell r="D1967">
            <v>606.48</v>
          </cell>
        </row>
        <row r="1968">
          <cell r="A1968" t="str">
            <v>DR 10.15.0215</v>
          </cell>
          <cell r="B1968" t="str">
            <v>Curva de 90o de ferro fundido ductil, pintada interna e externamente com tinta betuminosa, com 2 flanges, inclusive fornecimento do material para junta (arruela de borracha, parafusos com porca), com diametro de 250mm. Fornecimento e assentamento.</v>
          </cell>
          <cell r="C1968" t="str">
            <v>un</v>
          </cell>
          <cell r="D1968">
            <v>1078.22</v>
          </cell>
        </row>
        <row r="1969">
          <cell r="A1969" t="str">
            <v>DR 10.15.0220</v>
          </cell>
          <cell r="B1969" t="str">
            <v>Curva de 90o de ferro fundido ductil, pintada interna e externamente com tinta betuminosa, com 2 flanges, inclusive fornecimento de material para junta (arruela de borracha, parafusos com porca), com diametro de 300mm. Fornecimento e Assentamento.</v>
          </cell>
          <cell r="C1969" t="str">
            <v>un</v>
          </cell>
          <cell r="D1969">
            <v>1590.41</v>
          </cell>
        </row>
        <row r="1970">
          <cell r="A1970" t="str">
            <v>DR 10.15.0253</v>
          </cell>
          <cell r="B1970" t="str">
            <v>Curva de 45o de ferro fundido ductil, pintada interna e externamente com tinta betuminosa, com 2 flanges, inclusive fornecimento do material para junta (arruela de borracha, parafusos com porca), com diametro de 80mm. Fornecimento e assentamento.</v>
          </cell>
          <cell r="C1970" t="str">
            <v>un</v>
          </cell>
          <cell r="D1970">
            <v>231.92</v>
          </cell>
        </row>
        <row r="1971">
          <cell r="A1971" t="str">
            <v>DR 10.15.0256</v>
          </cell>
          <cell r="B1971" t="str">
            <v>Curva de 45o de ferro fundido ductil, pintada interna e externamente com tinta betuminosa, com 2 flanges, inclusive fornecimento do material para junta (arruela de borracha, parafusos com porca), com diametro de 100mm. Fornecimento e assentamento.</v>
          </cell>
          <cell r="C1971" t="str">
            <v>un</v>
          </cell>
          <cell r="D1971">
            <v>285.64999999999998</v>
          </cell>
        </row>
        <row r="1972">
          <cell r="A1972" t="str">
            <v>DR 10.15.0259</v>
          </cell>
          <cell r="B1972" t="str">
            <v>Curva de 45o de ferro fundido ductil, pintada interna e externamente com tinta betuminosa, com 2 flanges, inclusive fornecimento do material para junta (arruela de borracha, parafusos com porca), com diametro de 150mm. Fornecimento e assentamento.</v>
          </cell>
          <cell r="C1972" t="str">
            <v>un</v>
          </cell>
          <cell r="D1972">
            <v>403.65</v>
          </cell>
        </row>
        <row r="1973">
          <cell r="A1973" t="str">
            <v>DR 10.15.0262</v>
          </cell>
          <cell r="B1973" t="str">
            <v>Curva de 45o de ferro fundido ductil, pintada interna e externamente com tinta betuminosa, com 2 flanges, inclusive fornecimento do material para junta (arruela de borracha, parafusos com porca), com diametro de 200mm. Fornecimento e assentamento.</v>
          </cell>
          <cell r="C1973" t="str">
            <v>un</v>
          </cell>
          <cell r="D1973">
            <v>538.71</v>
          </cell>
        </row>
        <row r="1974">
          <cell r="A1974" t="str">
            <v>DR 10.15.0265</v>
          </cell>
          <cell r="B1974" t="str">
            <v>Curva de 45o de ferro fundido ductil, pintada interna e externamente com tinta betuminosa, com 2 flanges, inclusive fornecimento do material para junta (arruela de borracha, parafusos com porca), com diametro de 250mm. Fornecimento e assentamento.</v>
          </cell>
          <cell r="C1974" t="str">
            <v>un</v>
          </cell>
          <cell r="D1974">
            <v>1226.82</v>
          </cell>
        </row>
        <row r="1975">
          <cell r="A1975" t="str">
            <v>DR 10.15.0268</v>
          </cell>
          <cell r="B1975" t="str">
            <v>Curva de 45o de ferro fundido ductil, pintada interna e externamente com tinta betuminosa, com 2 flanges, inclusive fornecimento do material para junta (arruela de borracha, parafusos com porca), com diametro de 300mm. Fornecimento e assentamento.</v>
          </cell>
          <cell r="C1975" t="str">
            <v>un</v>
          </cell>
          <cell r="D1975">
            <v>1465.17</v>
          </cell>
        </row>
        <row r="1976">
          <cell r="A1976" t="str">
            <v>DR 10.15.0280</v>
          </cell>
          <cell r="B1976" t="str">
            <v>Curva de 22o30' de ferro fundido ductil, pintada interna e externamente com tinta betuminosa, com 2 flanges, inclusive fornecimento de material para junta (arruela de borracha, parafusos com porca), com diametro de 80mm. Fornecimento e Assentamento.</v>
          </cell>
          <cell r="C1976" t="str">
            <v>un</v>
          </cell>
          <cell r="D1976">
            <v>223.63</v>
          </cell>
        </row>
        <row r="1977">
          <cell r="A1977" t="str">
            <v>DR 10.15.0283</v>
          </cell>
          <cell r="B1977" t="str">
            <v>Curva de 22o30' de ferro fundido ductil, pintada interna e externamente com tinta betuminosa, com 2 flanges, inclusive fornecimento de material para junta (arruela de borracha, parafusos com porca), com diametro de 100mm. Fornecimento e Assentamento.</v>
          </cell>
          <cell r="C1977" t="str">
            <v>un</v>
          </cell>
          <cell r="D1977">
            <v>397.55</v>
          </cell>
        </row>
        <row r="1978">
          <cell r="A1978" t="str">
            <v>DR 10.15.0286</v>
          </cell>
          <cell r="B1978" t="str">
            <v>Curva de 22o30' de ferro fundido ductil, pintada interna e externamente com tinta betuminosa, com 2 flanges, inclusive fornecimento de material para junta (arruela de borracha, parafusos com porca), com diametro de 150mm. Fornecimento e Assentamento.</v>
          </cell>
          <cell r="C1978" t="str">
            <v>un</v>
          </cell>
          <cell r="D1978">
            <v>603.67999999999995</v>
          </cell>
        </row>
        <row r="1979">
          <cell r="A1979" t="str">
            <v>DR 10.15.0289</v>
          </cell>
          <cell r="B1979" t="str">
            <v>Curva de 22o30' de ferro fundido ductil, pintada interna e externamente com tinta betuminosa, com 2 flanges, inclusive fornecimento de material para junta (arruela de borracha, parafusos com porca), com diametro de 200mm. Fornecimento e Assentamento.</v>
          </cell>
          <cell r="C1979" t="str">
            <v>un</v>
          </cell>
          <cell r="D1979">
            <v>901.16</v>
          </cell>
        </row>
        <row r="1980">
          <cell r="A1980" t="str">
            <v>DR 10.15.0291</v>
          </cell>
          <cell r="B1980" t="str">
            <v>Curva de 22o30' de ferro fundido ductil, pintada interna e externamente com tinta betuminosa, com 2 flanges, inclusive fornecimento de material para junta (arruela de borracha, parafusos com porca), com diametro de 250mm. Fornecimento e Assentamento.</v>
          </cell>
          <cell r="C1980" t="str">
            <v>un</v>
          </cell>
          <cell r="D1980">
            <v>998.33</v>
          </cell>
        </row>
        <row r="1981">
          <cell r="A1981" t="str">
            <v>DR 10.15.0294</v>
          </cell>
          <cell r="B1981" t="str">
            <v>Curva de 22o30' de ferro fundido ductil, pintada interna e externamente com tinta betuminosa, com 2 flanges, inclusive fornecimento de material para junta (arruela de borracha, parafusos com porca), com diametro de 300mm. Fornecimento e Assentamento.</v>
          </cell>
          <cell r="C1981" t="str">
            <v>un</v>
          </cell>
          <cell r="D1981">
            <v>1461.72</v>
          </cell>
        </row>
        <row r="1982">
          <cell r="A1982" t="str">
            <v>DR 10.15.0303</v>
          </cell>
          <cell r="B1982" t="str">
            <v>Extremidade de ferro fundido ductil, pintado internamente e externamente com tinta betuminosa, com 1 flange e 1 bolsa, inclusive fornecimento do material para junta (arruela, parafusos, anel de borracha), com diametro de 80mm. Fornecimento e assentamento.</v>
          </cell>
          <cell r="C1982" t="str">
            <v>un</v>
          </cell>
          <cell r="D1982">
            <v>180.32</v>
          </cell>
        </row>
        <row r="1983">
          <cell r="A1983" t="str">
            <v>DR 10.15.0306</v>
          </cell>
          <cell r="B1983" t="str">
            <v>Extremidade de ferro fundido ductil, pintado internamente e externamente com tinta betuminosa, com 1 flange e 1 bolsa, inclusive fornecimento do material para junta (arruela, parafusos, anel de borracha), com diametro de 100mm. Fornecimento e assentamento.</v>
          </cell>
          <cell r="C1983" t="str">
            <v>un</v>
          </cell>
          <cell r="D1983">
            <v>201.29</v>
          </cell>
        </row>
        <row r="1984">
          <cell r="A1984" t="str">
            <v>DR 10.15.0309</v>
          </cell>
          <cell r="B1984" t="str">
            <v>Extremidade de ferro fundido ductil, pintado internamente e externamente com tinta betuminosa, com 1 flange e 1 bolsa, inclusive fornecimento do material para junta (arruela, parafusos, anel de borracha), com diametro de 150mm. Fornecimento e assentamento.</v>
          </cell>
          <cell r="C1984" t="str">
            <v>un</v>
          </cell>
          <cell r="D1984">
            <v>368.09</v>
          </cell>
        </row>
        <row r="1985">
          <cell r="A1985" t="str">
            <v>DR 10.15.0312</v>
          </cell>
          <cell r="B1985" t="str">
            <v>Extremidade de ferro fundido ductil, pintado internamente e externamente com tinta betuminosa, com 1 flange e 1bolsa, inclusive fornecimento do material para junta (arruela, parafusos, anel de borracha), com diametro de 200mm. Fornecimento e assentamento.</v>
          </cell>
          <cell r="C1985" t="str">
            <v>un</v>
          </cell>
          <cell r="D1985">
            <v>417.29</v>
          </cell>
        </row>
        <row r="1986">
          <cell r="A1986" t="str">
            <v>DR 10.15.0315</v>
          </cell>
          <cell r="B1986" t="str">
            <v>Extremidade de ferro fundido ductil, pintado internamente e externamente com tinta betuminosa, com 1 flange e 1 bolsa, inclusive fornecimento do material para junta (arruela, parafusos, anel de borracha), com diametro de 250mm. Fornecimento e assentamento.</v>
          </cell>
          <cell r="C1986" t="str">
            <v>un</v>
          </cell>
          <cell r="D1986">
            <v>545.70000000000005</v>
          </cell>
        </row>
        <row r="1987">
          <cell r="A1987" t="str">
            <v>DR 10.15.0318</v>
          </cell>
          <cell r="B1987" t="str">
            <v>Extremidade de ferro fundido ductil, pintado internamente e externamente com tinta betuminosa, com 1 flange e 1 bolsa, inclusive fornecimento do material para junta (arruela, parafusos, anel de borracha), com diametro de 300mm. Fornecimento e assentamento.</v>
          </cell>
          <cell r="C1987" t="str">
            <v>un</v>
          </cell>
          <cell r="D1987">
            <v>737.23</v>
          </cell>
        </row>
        <row r="1988">
          <cell r="A1988" t="str">
            <v>DR 10.15.0353</v>
          </cell>
          <cell r="B1988" t="str">
            <v>Extremidade de ferro fundido ductil, pintado internamente e externamente com tinta betuminosa, com 1 flange e 1ponta, inclusive fornecimento do material para junta (arruela de borracha, parafusos com porca), com diametro de 80mm. Fornecimento e assentamento.</v>
          </cell>
          <cell r="C1988" t="str">
            <v>un</v>
          </cell>
          <cell r="D1988">
            <v>188.91</v>
          </cell>
        </row>
        <row r="1989">
          <cell r="A1989" t="str">
            <v>DR 10.15.0356</v>
          </cell>
          <cell r="B1989" t="str">
            <v>Extremidade de ferro fundido ductil, pintado internamente e externamente com tinta betuminosa, com 1 flange e 1ponta, inclusive fornecimento do material para junta (arruela de borracha, parafusos com porca), com diametro de 100mm. Fornecimento e assentamento.</v>
          </cell>
          <cell r="C1989" t="str">
            <v>un</v>
          </cell>
          <cell r="D1989">
            <v>236.22</v>
          </cell>
        </row>
        <row r="1990">
          <cell r="A1990" t="str">
            <v>DR 10.15.0359</v>
          </cell>
          <cell r="B1990" t="str">
            <v>Extremidade de ferro fundido ductil, pintado internamente e externamente com tinta betuminosa, com 1 flange e 1ponta, inclusive fornecimento do material para junta (arruela de borracha, parafusos com porca), com diametro de 150mm. Fornecimento e assentamento.</v>
          </cell>
          <cell r="C1990" t="str">
            <v>un</v>
          </cell>
          <cell r="D1990">
            <v>504.16</v>
          </cell>
        </row>
        <row r="1991">
          <cell r="A1991" t="str">
            <v>DR 10.15.0362</v>
          </cell>
          <cell r="B1991" t="str">
            <v>Extremidade de ferro fundido ductil, pintado internamente e externamente com tinta betuminosa, com 1 flange e 1ponta, inclusive fornecimento do material para junta (arruela de borracha, parafusos com porca), com diametro de 200mm. Fornecimento e assentamento.</v>
          </cell>
          <cell r="C1991" t="str">
            <v>un</v>
          </cell>
          <cell r="D1991">
            <v>823.77</v>
          </cell>
        </row>
        <row r="1992">
          <cell r="A1992" t="str">
            <v>DR 10.15.0365</v>
          </cell>
          <cell r="B1992" t="str">
            <v>Extremidade de ferro fundido ductil, pintado internamente e externamente com tinta betuminosa, com 1 flange e 1ponta, inclusive fornecimento do material para junta (arruela de borracha, parafusos com porca), com diametro de 250mm. Fornecimento e assentamento.</v>
          </cell>
          <cell r="C1992" t="str">
            <v>un</v>
          </cell>
          <cell r="D1992">
            <v>1066.6099999999999</v>
          </cell>
        </row>
        <row r="1993">
          <cell r="A1993" t="str">
            <v>DR 10.15.0368</v>
          </cell>
          <cell r="B1993" t="str">
            <v>Extremidade de ferro fundido ductil, pintado internamente e externamente com tinta betuminosa, com 1 flange e 1ponta, inclusive fornecimento do material para junta (arruela de borracha, parafusos com porca), com diametro de 300mm. Fornecimento e assentamento.</v>
          </cell>
          <cell r="C1993" t="str">
            <v>un</v>
          </cell>
          <cell r="D1993">
            <v>1325.39</v>
          </cell>
        </row>
        <row r="1994">
          <cell r="A1994" t="str">
            <v>DR 10.15.0400</v>
          </cell>
          <cell r="B1994"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C1994" t="str">
            <v>un</v>
          </cell>
          <cell r="D1994">
            <v>378.01</v>
          </cell>
        </row>
        <row r="1995">
          <cell r="A1995" t="str">
            <v>DR 10.15.0403</v>
          </cell>
          <cell r="B1995"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C1995" t="str">
            <v>un</v>
          </cell>
          <cell r="D1995">
            <v>504.16</v>
          </cell>
        </row>
        <row r="1996">
          <cell r="A1996" t="str">
            <v>DR 10.15.0406</v>
          </cell>
          <cell r="B1996"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C1996" t="str">
            <v>un</v>
          </cell>
          <cell r="D1996">
            <v>823.77</v>
          </cell>
        </row>
        <row r="1997">
          <cell r="A1997" t="str">
            <v>DR 10.15.0450</v>
          </cell>
          <cell r="B1997" t="str">
            <v>Flange cego de ferro fundido ductil, pintado interna e externamente com tinta betuminosa, inclusive fornecimento do material para junta (arruela de borracha, parafusos com porca), com diametro de 80mm. Fornecimento e assentamento.</v>
          </cell>
          <cell r="C1997" t="str">
            <v>un</v>
          </cell>
          <cell r="D1997">
            <v>88.45</v>
          </cell>
        </row>
        <row r="1998">
          <cell r="A1998" t="str">
            <v>DR 10.15.0453</v>
          </cell>
          <cell r="B1998" t="str">
            <v>Flange cego de ferro fundido ductil, pintado interna e externamente com tinta betuminosa, inclusive fornecimento do material para junta (arruela de borracha, parafusos com porca), com diametro de 100mm. Fornecimento e assentamento.</v>
          </cell>
          <cell r="C1998" t="str">
            <v>un</v>
          </cell>
          <cell r="D1998">
            <v>116.01</v>
          </cell>
        </row>
        <row r="1999">
          <cell r="A1999" t="str">
            <v>DR 10.15.0456</v>
          </cell>
          <cell r="B1999" t="str">
            <v>Flange cego de ferro fundido ductil, pintado interna e externamente com tinta betuminosa, inclusive fornecimento do material para junta (arruela de borracha, parafusos com porca), com diametro de 150mm. Fornecimento e assentamento.</v>
          </cell>
          <cell r="C1999" t="str">
            <v>un</v>
          </cell>
          <cell r="D1999">
            <v>166.52</v>
          </cell>
        </row>
        <row r="2000">
          <cell r="A2000" t="str">
            <v>DR 10.15.0459</v>
          </cell>
          <cell r="B2000" t="str">
            <v>Flange cego de ferro fundido ductil, pintado interna e externamente com tinta betuminosa, inclusive fornecimento do material para junta (arruela de borracha, parafusos com porca), com diametro de 200mm. Fornecimento e assentamento.</v>
          </cell>
          <cell r="C2000" t="str">
            <v>un</v>
          </cell>
          <cell r="D2000">
            <v>202.21</v>
          </cell>
        </row>
        <row r="2001">
          <cell r="A2001" t="str">
            <v>DR 10.15.0462</v>
          </cell>
          <cell r="B2001" t="str">
            <v>Flange cego de ferro fundido ductil, pintado interna e externamente com tinta betuminosa, inclusive fornecimento do material para junta (arruela de borracha, parafusos com porca), com diametro de 250mm. Fornecimento e assentamento.</v>
          </cell>
          <cell r="C2001" t="str">
            <v>un</v>
          </cell>
          <cell r="D2001">
            <v>270.10000000000002</v>
          </cell>
        </row>
        <row r="2002">
          <cell r="A2002" t="str">
            <v>DR 10.15.0503</v>
          </cell>
          <cell r="B2002" t="str">
            <v>Flange de ferro fundido ductil, pintado interna e externamente com tinta betuminosa, inclusive fornecimento do material para junta (arruela de borracha, parafusos com porca), com diametro de 75mm (DN 80mm). Fornecimento e assentamento.</v>
          </cell>
          <cell r="C2002" t="str">
            <v>un</v>
          </cell>
          <cell r="D2002">
            <v>75.540000000000006</v>
          </cell>
        </row>
        <row r="2003">
          <cell r="A2003" t="str">
            <v>DR 10.15.0506</v>
          </cell>
          <cell r="B2003" t="str">
            <v>Flange de ferro fundido ductil, pintado interna e externamente com tinta betuminosa, inclusive fornecimento do material para junta (arruela de borracha, parafusos com porca), com diametro de 100mm. Fornecimento e assentamento.</v>
          </cell>
          <cell r="C2003" t="str">
            <v>un</v>
          </cell>
          <cell r="D2003">
            <v>103.51</v>
          </cell>
        </row>
        <row r="2004">
          <cell r="A2004" t="str">
            <v>DR 10.15.0509</v>
          </cell>
          <cell r="B2004" t="str">
            <v>Flange de ferro fundido ductil, pintado interna e externamente com tinta betuminosa, inclusive fornecimento do material para junta (arruela de borracha, parafusos com porca), com diametro de 150mm. Fornecimento e assentamento.</v>
          </cell>
          <cell r="C2004" t="str">
            <v>un</v>
          </cell>
          <cell r="D2004">
            <v>144.97999999999999</v>
          </cell>
        </row>
        <row r="2005">
          <cell r="A2005" t="str">
            <v>DR 10.15.0512</v>
          </cell>
          <cell r="B2005" t="str">
            <v>Flange de ferro fundido ductil, pintado interna e externamente com tinta betuminosa, inclusive fornecimento do material para junta (arruela de borracha, parafusos com porca), com diametro de 200mm. Fornecimento e assentamento.</v>
          </cell>
          <cell r="C2005" t="str">
            <v>un</v>
          </cell>
          <cell r="D2005">
            <v>176.53</v>
          </cell>
        </row>
        <row r="2006">
          <cell r="A2006" t="str">
            <v>DR 10.15.0515</v>
          </cell>
          <cell r="B2006" t="str">
            <v>Flange de ferro fundido ductil, pintado interna e externamente com tinta betuminosa, inclusive fornecimento do material para junta (arruela de borracha, parafusos com porca), com diametro de 250mm. Fornecimento e assentamento.</v>
          </cell>
          <cell r="C2006" t="str">
            <v>un</v>
          </cell>
          <cell r="D2006">
            <v>267.23</v>
          </cell>
        </row>
        <row r="2007">
          <cell r="A2007" t="str">
            <v>DR 10.15.0530</v>
          </cell>
          <cell r="B2007" t="str">
            <v>Juncao de 45o de ferro fundido ductil, pintado interna e externamente com tinta betuminosa, com 3 flanges, inclusive fornecimento do material para junta (arruela de borracha, parafusos com porca), com diametro de (80x80)mm. Fornecimento e assentamento.</v>
          </cell>
          <cell r="C2007" t="str">
            <v>un</v>
          </cell>
          <cell r="D2007">
            <v>409.38</v>
          </cell>
        </row>
        <row r="2008">
          <cell r="A2008" t="str">
            <v>DR 10.15.0533</v>
          </cell>
          <cell r="B2008" t="str">
            <v>Juncao de 45o de ferro fundido ductil, pintado interna e externamente com tinta betuminosa, com 3 flanges, inclusive fornecimento do material para junta (arruela de borracha, parafusos com porca), com diametro de (100x80)mm. Fornecimento e assentamento.</v>
          </cell>
          <cell r="C2008" t="str">
            <v>un</v>
          </cell>
          <cell r="D2008">
            <v>510.53</v>
          </cell>
        </row>
        <row r="2009">
          <cell r="A2009" t="str">
            <v>DR 10.15.0536</v>
          </cell>
          <cell r="B2009" t="str">
            <v>Juncao de 45o de ferro fundido ductil, pintado interna e externamente com tinta betuminosa, com 3 flanges, inclusive fornecimento do material para junta (arruela de borracha, parafusos com porca), com diametro de (100x100)mm. Fornecimento e assentamento.</v>
          </cell>
          <cell r="C2009" t="str">
            <v>un</v>
          </cell>
          <cell r="D2009">
            <v>444.02</v>
          </cell>
        </row>
        <row r="2010">
          <cell r="A2010" t="str">
            <v>DR 10.15.0539</v>
          </cell>
          <cell r="B2010" t="str">
            <v>Juncao de 45o de ferro fundido ductil, pintado interna e externamente com tinta betuminosa, com 3 flanges, inclusive fornecimento do material para junta (arruela de borracha, parafusos com porca), com diametro de (150x150)mm. Fornecimento e assentamento.</v>
          </cell>
          <cell r="C2010" t="str">
            <v>un</v>
          </cell>
          <cell r="D2010">
            <v>1040.24</v>
          </cell>
        </row>
        <row r="2011">
          <cell r="A2011" t="str">
            <v>DR 10.15.0542</v>
          </cell>
          <cell r="B2011" t="str">
            <v>Juncao de 45o de ferro fundido ductil, pintado interna e externamente com tinta betuminosa, com 3 flanges, inclusive fornecimento do material para junta (arruela de borracha, parafusos com porca), com diametro de (250x250)mm. Fornecimento e assentamento.</v>
          </cell>
          <cell r="C2011" t="str">
            <v>un</v>
          </cell>
          <cell r="D2011">
            <v>2028.82</v>
          </cell>
        </row>
        <row r="2012">
          <cell r="A2012" t="str">
            <v>DR 10.15.0550</v>
          </cell>
          <cell r="B2012" t="str">
            <v>Junta Gibault de ferro fundido ductil, pintado interna e externamente com tinta betuminosa, inclusive fornecimento do material para junta (anel de borracha, luva, contra-flanges e parafusos com porca), com diametro de 50mm. Fornecimento e assentamento.</v>
          </cell>
          <cell r="C2012" t="str">
            <v>un</v>
          </cell>
          <cell r="D2012">
            <v>169.87</v>
          </cell>
        </row>
        <row r="2013">
          <cell r="A2013" t="str">
            <v>DR 10.15.0553</v>
          </cell>
          <cell r="B2013" t="str">
            <v>Junta Gibault de ferro fundido ductil, pintado interna e externamente com tinta betuminosa, inclusive fornecimento do material para junta (anel de borracha, luva, contra-flanges e parafusos com porca), com diametro de 75mm. Fornecimento e assentamento.</v>
          </cell>
          <cell r="C2013" t="str">
            <v>un</v>
          </cell>
          <cell r="D2013">
            <v>177.37</v>
          </cell>
        </row>
        <row r="2014">
          <cell r="A2014" t="str">
            <v>DR 10.15.0556</v>
          </cell>
          <cell r="B2014" t="str">
            <v>Junta Gibault de ferro fundido ductil, pintado interna e externamente com tinta betuminosa, inclusive fornecimento do material para junta (anel de borracha, luva, contra-flanges e parafusos com porca), com diametro de 100mm. Fornecimento e assentamento.</v>
          </cell>
          <cell r="C2014" t="str">
            <v>un</v>
          </cell>
          <cell r="D2014">
            <v>222.11</v>
          </cell>
        </row>
        <row r="2015">
          <cell r="A2015" t="str">
            <v>DR 10.15.0559</v>
          </cell>
          <cell r="B2015" t="str">
            <v>Junta Gibault de ferro fundido ductil, pintado interna e externamente com tinta betuminosa, inclusive fornecimento do material para junta (anel de borracha, luva, contra-flanges e parafusos com porca), com diametro de 150mm. Fornecimento e assentamento.</v>
          </cell>
          <cell r="C2015" t="str">
            <v>un</v>
          </cell>
          <cell r="D2015">
            <v>324.39</v>
          </cell>
        </row>
        <row r="2016">
          <cell r="A2016" t="str">
            <v>DR 10.15.0562</v>
          </cell>
          <cell r="B2016" t="str">
            <v>Junta Gibault de ferro fundido ductil, pintado interna e externamente com tinta betuminosa, inclusive fornecimento do material para junta (anel de borracha, luva, contra-flanges e parafusos com porca), com diametro de 200mm. Fornecimento e assentamento.</v>
          </cell>
          <cell r="C2016" t="str">
            <v>un</v>
          </cell>
          <cell r="D2016">
            <v>378.28</v>
          </cell>
        </row>
        <row r="2017">
          <cell r="A2017" t="str">
            <v>DR 10.15.0565</v>
          </cell>
          <cell r="B2017" t="str">
            <v>Junta Gibault de ferro fundido ductil, pintado interna e externamente com tinta betuminosa, inclusive fornecimento do material para junta (anel de borracha, luva, contra-flanges e parafusos com porca), com diametro de 250mm. Fornecimento e assentamento.</v>
          </cell>
          <cell r="C2017" t="str">
            <v>un</v>
          </cell>
          <cell r="D2017">
            <v>513.89</v>
          </cell>
        </row>
        <row r="2018">
          <cell r="A2018" t="str">
            <v>DR 10.15.0569</v>
          </cell>
          <cell r="B2018" t="str">
            <v>Junta Gibault de ferro fundido ductil, pintado interna e externamente com tinta betuminosa, inclusive fornecimento do material para junta (anel de borracha, luva, contra-flanges e parafusos com porca), com diametro de 300mm. Fornecimento e assentamento.</v>
          </cell>
          <cell r="C2018" t="str">
            <v>un</v>
          </cell>
          <cell r="D2018">
            <v>565.79999999999995</v>
          </cell>
        </row>
        <row r="2019">
          <cell r="A2019" t="str">
            <v>DR 10.15.0600</v>
          </cell>
          <cell r="B2019" t="str">
            <v>Luva de ferro fundido ductil, pintado interna e externamente com tinta betuminosa, com 2 bolsas, inclusive fornecimento do material para junta (anel de borracha), com diametro de 100mm. Fornecimento e assentamento.</v>
          </cell>
          <cell r="C2019" t="str">
            <v>un</v>
          </cell>
          <cell r="D2019">
            <v>187.06</v>
          </cell>
        </row>
        <row r="2020">
          <cell r="A2020" t="str">
            <v>DR 10.15.0603</v>
          </cell>
          <cell r="B2020" t="str">
            <v>Luva de ferro fundido ductil, pintado interna e externamente com tinta betuminosa, com 2 bolsas, inclusive fornecimento do material para junta (anel de borracha), com diametro de 150mm. Fornecimento e assentamento.</v>
          </cell>
          <cell r="C2020" t="str">
            <v>un</v>
          </cell>
          <cell r="D2020">
            <v>269.31</v>
          </cell>
        </row>
        <row r="2021">
          <cell r="A2021" t="str">
            <v>DR 10.15.0606</v>
          </cell>
          <cell r="B2021" t="str">
            <v>Luva de ferro fundido ductil, pintado interna e externamente com tinta betuminosa, com 2 bolsas, inclusive fornecimento do material para junta (anel de borracha), com diametro de 200mm. Fornecimento e assentamento.</v>
          </cell>
          <cell r="C2021" t="str">
            <v>un</v>
          </cell>
          <cell r="D2021">
            <v>390.49</v>
          </cell>
        </row>
        <row r="2022">
          <cell r="A2022" t="str">
            <v>DR 10.15.0656</v>
          </cell>
          <cell r="B2022" t="str">
            <v>Reducao de ferro fundido ductil, pintada interna e externamente com tinta betuminosa, com ponta e bolsa, inclusive fornecimento do material para junta (anel de borracha), com diametro nominal de (100x80)mm. Fornecimento e assentamento.</v>
          </cell>
          <cell r="C2022" t="str">
            <v>un</v>
          </cell>
          <cell r="D2022">
            <v>122.92</v>
          </cell>
        </row>
        <row r="2023">
          <cell r="A2023" t="str">
            <v>DR 10.15.0659</v>
          </cell>
          <cell r="B2023" t="str">
            <v>Reducao de ferro fundido ductil, pintada interna e externamente com tinta betuminosa, com ponta e bolsa, inclusive fornecimento do material para junta (anel de borracha), com diametro nominal de (150x80)mm. Fornecimento e assentamento.</v>
          </cell>
          <cell r="C2023" t="str">
            <v>un</v>
          </cell>
          <cell r="D2023">
            <v>180.84</v>
          </cell>
        </row>
        <row r="2024">
          <cell r="A2024" t="str">
            <v>DR 10.15.0662</v>
          </cell>
          <cell r="B2024" t="str">
            <v>Reducao de ferro fundido ductil, pintada interna e externamente com tinta betuminosa, com ponta e bolsa, inclusive fornecimento do material para junta (anel de borracha), com diametro nominal de (150x100)mm. Fornecimento e assentamento.</v>
          </cell>
          <cell r="C2024" t="str">
            <v>un</v>
          </cell>
          <cell r="D2024">
            <v>180.75</v>
          </cell>
        </row>
        <row r="2025">
          <cell r="A2025" t="str">
            <v>DR 10.15.0665</v>
          </cell>
          <cell r="B2025" t="str">
            <v>Reducao de ferro fundido ductil, pintada interna e externamente com tinta betuminosa, com ponta e bolsa, inclusive fornecimento do material para junta (anel de borracha), com diametro nominal de (200x100)mm. Fornecimento e assentamento.</v>
          </cell>
          <cell r="C2025" t="str">
            <v>un</v>
          </cell>
          <cell r="D2025">
            <v>326.54000000000002</v>
          </cell>
        </row>
        <row r="2026">
          <cell r="A2026" t="str">
            <v>DR 10.15.0669</v>
          </cell>
          <cell r="B2026" t="str">
            <v>Reducao de ferro fundido ductil, pintada interna e externamente com tinta betuminosa, com ponta e bolsa, inclusive fornecimento do material para junta (anel de borracha), com diametro nominal de (200x150)mm. Fornecimento e assentamento.</v>
          </cell>
          <cell r="C2026" t="str">
            <v>un</v>
          </cell>
          <cell r="D2026">
            <v>341.59</v>
          </cell>
        </row>
        <row r="2027">
          <cell r="A2027" t="str">
            <v>DR 10.15.0700</v>
          </cell>
          <cell r="B2027" t="str">
            <v>Reducao de ferro fundido ductil, pintado interna e externamente com tinta betuminosa, com 2 flanges, inclusive fornecimento do material para junta (arruela de borracha, parafusos com porca) com diametro de (80x50)mm. Fornecimento e assentamento.</v>
          </cell>
          <cell r="C2027" t="str">
            <v>un</v>
          </cell>
          <cell r="D2027">
            <v>176.34</v>
          </cell>
        </row>
        <row r="2028">
          <cell r="A2028" t="str">
            <v>DR 10.15.0703</v>
          </cell>
          <cell r="B2028" t="str">
            <v>Reducao de ferro fundido ductil, pintado interna e externamente com tinta betuminosa, com 2 flanges, inclusive fornecimento do material para junta (arruela de borracha, parafusos com porca) com diametro de (100x80)mm. Fornecimento e assentamento.</v>
          </cell>
          <cell r="C2028" t="str">
            <v>un</v>
          </cell>
          <cell r="D2028">
            <v>314.49</v>
          </cell>
        </row>
        <row r="2029">
          <cell r="A2029" t="str">
            <v>DR 10.15.0706</v>
          </cell>
          <cell r="B2029" t="str">
            <v>Reducao de ferro fundido ductil, pintado interna e externamente com tinta betuminosa, com 2 flanges, inclusive fornecimento do material para junta (arruela de borracha, parafusos com porca) com diametro de (150x80)mm. Fornecimento e assentamento.</v>
          </cell>
          <cell r="C2029" t="str">
            <v>un</v>
          </cell>
          <cell r="D2029">
            <v>418.21</v>
          </cell>
        </row>
        <row r="2030">
          <cell r="A2030" t="str">
            <v>DR 10.15.0709</v>
          </cell>
          <cell r="B2030" t="str">
            <v>Reducao de ferro fundido ductil, pintado interna e externamente com tinta betuminosa, com 2 flanges, inclusive fornecimento do material para junta (arruela de borracha, parafusos com porca) com diametro de (150x100)mm. Fornecimento e assentamento.</v>
          </cell>
          <cell r="C2030" t="str">
            <v>un</v>
          </cell>
          <cell r="D2030">
            <v>450.45</v>
          </cell>
        </row>
        <row r="2031">
          <cell r="A2031" t="str">
            <v>DR 10.15.0712</v>
          </cell>
          <cell r="B2031" t="str">
            <v>Reducao de ferro fundido ductil, pintado interna e externamente com tinta betuminosa, com 2 flanges, inclusive fornecimento do material para junta (arruela de borracha, parafusos com porca) com diametro de (200x100)mm. Fornecimento e assentamento.</v>
          </cell>
          <cell r="C2031" t="str">
            <v>un</v>
          </cell>
          <cell r="D2031">
            <v>839.63</v>
          </cell>
        </row>
        <row r="2032">
          <cell r="A2032" t="str">
            <v>DR 10.15.0715</v>
          </cell>
          <cell r="B2032" t="str">
            <v>Reducao de ferro fundido ductil, pintado interna e externamente com tinta betuminosa, com 2 flanges, inclusive fornecimento do material para junta (arruela de borracha, parafusos com porca) com diametro de (200x150)mm. Fornecimento e assentamento.</v>
          </cell>
          <cell r="C2032" t="str">
            <v>un</v>
          </cell>
          <cell r="D2032">
            <v>883.72</v>
          </cell>
        </row>
        <row r="2033">
          <cell r="A2033" t="str">
            <v>DR 10.15.0718</v>
          </cell>
          <cell r="B2033" t="str">
            <v>Reducao de ferro fundido ductil, pintado interna e externamente com tinta betuminosa, com 2 flanges, inclusive fornecimento do material para junta (arruela de borracha, parafusos com porca) com diametro de (250x200)mm. Fornecimento e assentamento.</v>
          </cell>
          <cell r="C2033" t="str">
            <v>un</v>
          </cell>
          <cell r="D2033">
            <v>1272.5999999999999</v>
          </cell>
        </row>
        <row r="2034">
          <cell r="A2034" t="str">
            <v>DR 10.15.0750</v>
          </cell>
          <cell r="B2034" t="str">
            <v>Reducao excentrica de ferro fundido ductil, pintado interna e externamente com tinta betuminosa, com 2 flanges, inclusive fornecimento do material para junta (arruela de borracha, parafusos com porca) com diametro de (80x50)mm. Fornecimento e assentamento.</v>
          </cell>
          <cell r="C2034" t="str">
            <v>un</v>
          </cell>
          <cell r="D2034">
            <v>188.69</v>
          </cell>
        </row>
        <row r="2035">
          <cell r="A2035" t="str">
            <v>DR 10.15.0756</v>
          </cell>
          <cell r="B2035" t="str">
            <v>Reducao excentrica de ferro fundido ductil, pintado interna e externamente com tinta betuminosa, com 2 flanges, inclusive fornecimento do material para junta (arruela de borracha, parafusos com porca) com diametro de (100x80)mm. Fornecimento e assentamento.</v>
          </cell>
          <cell r="C2035" t="str">
            <v>un</v>
          </cell>
          <cell r="D2035">
            <v>495.57</v>
          </cell>
        </row>
        <row r="2036">
          <cell r="A2036" t="str">
            <v>DR 10.15.0759</v>
          </cell>
          <cell r="B2036" t="str">
            <v>Reducao excentrica de ferro fundido ductil, pintado interna e externamente com tinta betuminosa, com 2 flanges, inclusive fornecimento do material para junta (arruela de borracha, parafusos com porca) com diametro de (150x80)mm. Fornecimento e assentamento.</v>
          </cell>
          <cell r="C2036" t="str">
            <v>un</v>
          </cell>
          <cell r="D2036">
            <v>527.49</v>
          </cell>
        </row>
        <row r="2037">
          <cell r="A2037" t="str">
            <v>DR 10.15.0762</v>
          </cell>
          <cell r="B2037" t="str">
            <v>Reducao excentrica de ferro fundido ductil, pintado interna e externamente com tinta betuminosa, com 2 flanges, inclusive fornecimento do material para junta (arruela de borracha, parafusos com porca) com diametro de (150x100)mm. Fornecimento e assentamento.</v>
          </cell>
          <cell r="C2037" t="str">
            <v>un</v>
          </cell>
          <cell r="D2037">
            <v>546.41999999999996</v>
          </cell>
        </row>
        <row r="2038">
          <cell r="A2038" t="str">
            <v>DR 10.15.0765</v>
          </cell>
          <cell r="B2038" t="str">
            <v>Reducao excentrica de ferro fundido ductil, pintado interna e externamente com tinta betuminosa, com 2 flanges, inclusive fornecimento do material para junta (arruela de borracha, parafusos com porca) com diametro de (200x100)mm. Fornecimento e assentamento.</v>
          </cell>
          <cell r="C2038" t="str">
            <v>un</v>
          </cell>
          <cell r="D2038">
            <v>868.45</v>
          </cell>
        </row>
        <row r="2039">
          <cell r="A2039" t="str">
            <v>DR 10.15.0853</v>
          </cell>
          <cell r="B2039" t="str">
            <v>Te de ferro fundido ductil, pintado interna e externamente com tinta betuminosa, com 3 bolsas, inclusive fornecimento do material para junta (anel de borracha), com diametro nominal de (80x80)mm. Fornecimento e assentamento.</v>
          </cell>
          <cell r="C2039" t="str">
            <v>un</v>
          </cell>
          <cell r="D2039">
            <v>210.15</v>
          </cell>
        </row>
        <row r="2040">
          <cell r="A2040" t="str">
            <v>DR 10.15.0859</v>
          </cell>
          <cell r="B2040" t="str">
            <v>Te de ferro fundido ductil, pintado interna e externamente com tinta betuminosa, com 3 bolsas, inclusive fornecimento do material para junta (anel de borracha), com diametro nominal de (100x80)mm. Fornecimento e assentamento.</v>
          </cell>
          <cell r="C2040" t="str">
            <v>un</v>
          </cell>
          <cell r="D2040">
            <v>260.12</v>
          </cell>
        </row>
        <row r="2041">
          <cell r="A2041" t="str">
            <v>DR 10.15.0862</v>
          </cell>
          <cell r="B2041" t="str">
            <v>Te de ferro fundido ductil, pintado interna e externamente com tinta betuminosa, com 3 bolsas, inclusive fornecimento do material para junta (anel de borracha), com diametro nominal de (100x100)mm. Fornecimento e assentamento.</v>
          </cell>
          <cell r="C2041" t="str">
            <v>un</v>
          </cell>
          <cell r="D2041">
            <v>266.14</v>
          </cell>
        </row>
        <row r="2042">
          <cell r="A2042" t="str">
            <v>DR 10.15.0868</v>
          </cell>
          <cell r="B2042" t="str">
            <v>Te de ferro fundido ductil, pintado interna e externamente com tinta betuminosa, com 3 bolsas, inclusive fornecimento do material para junta (anel de borracha), com diametro nominal de (150x80)mm. Fornecimento e assentamento.</v>
          </cell>
          <cell r="C2042" t="str">
            <v>un</v>
          </cell>
          <cell r="D2042">
            <v>343.64</v>
          </cell>
        </row>
        <row r="2043">
          <cell r="A2043" t="str">
            <v>DR 10.15.0871</v>
          </cell>
          <cell r="B2043" t="str">
            <v>Te de ferro fundido ductil, pintado interna e externamente com tinta betuminosa, com 3 bolsas, inclusive fornecimento do material para junta (anel de borracha), com diametro nominal de (150x100)mm. Fornecimento e assentamento.</v>
          </cell>
          <cell r="C2043" t="str">
            <v>un</v>
          </cell>
          <cell r="D2043">
            <v>377.87</v>
          </cell>
        </row>
        <row r="2044">
          <cell r="A2044" t="str">
            <v>DR 10.15.0874</v>
          </cell>
          <cell r="B2044" t="str">
            <v>Te de ferro fundido ductil, pintado interna e externamente com tinta betuminosa, com 3 bolsas, inclusive fornecimento do material para junta (anel de borracha), com diametro nominal de (150x150)mm. Fornecimento e assentamento.</v>
          </cell>
          <cell r="C2044" t="str">
            <v>un</v>
          </cell>
          <cell r="D2044">
            <v>384.57</v>
          </cell>
        </row>
        <row r="2045">
          <cell r="A2045" t="str">
            <v>DR 10.15.0877</v>
          </cell>
          <cell r="B2045" t="str">
            <v>Te de ferro fundido ductil, pintado interna e externamente com tinta betuminosa, com 3 bolsas, inclusive fornecimento do material para junta (anel de borracha), com diametro nominal de (200x100)mm. Fornecimento e assentamento.</v>
          </cell>
          <cell r="C2045" t="str">
            <v>un</v>
          </cell>
          <cell r="D2045">
            <v>567.38</v>
          </cell>
        </row>
        <row r="2046">
          <cell r="A2046" t="str">
            <v>DR 10.15.0878</v>
          </cell>
          <cell r="B2046" t="str">
            <v>Te de ferro fundido ductil, pintado interna e externamente com tinta betuminosa, com 3 bolsas, inclusive fornecimento de material para junta (anel de borracha), com diametro nominal de (200x150)mm. Fornecimento e Assentamento.</v>
          </cell>
          <cell r="C2046" t="str">
            <v>un</v>
          </cell>
          <cell r="D2046">
            <v>585.94000000000005</v>
          </cell>
        </row>
        <row r="2047">
          <cell r="A2047" t="str">
            <v>DR 10.15.0880</v>
          </cell>
          <cell r="B2047" t="str">
            <v>Te de ferro fundido ductil, pintado interna e externamente com tinta betuminosa, com 3 bolsas, inclusive fornecimento do material para junta (anel de borracha), com diametro nominal de (200x200)mm. Fornecimento e assentamento.</v>
          </cell>
          <cell r="C2047" t="str">
            <v>un</v>
          </cell>
          <cell r="D2047">
            <v>601.04999999999995</v>
          </cell>
        </row>
        <row r="2048">
          <cell r="A2048" t="str">
            <v>DR 10.15.0883</v>
          </cell>
          <cell r="B2048" t="str">
            <v>Te de ferro fundido ductil, pintado interna e externamente com tinta betuminosa, com 3 bolsas, inclusive fornecimento do material para junta (anel de borracha), com diametro nominal de (250x250)mm. Fornecimento e assentamento.</v>
          </cell>
          <cell r="C2048" t="str">
            <v>un</v>
          </cell>
          <cell r="D2048">
            <v>869.12</v>
          </cell>
        </row>
        <row r="2049">
          <cell r="A2049" t="str">
            <v>DR 10.15.0885</v>
          </cell>
          <cell r="B2049" t="str">
            <v>Te de ferro fundido ductil, pintado interna e externamente com tinta betuminosa, com 3 bolsas, inclusive fornecimento de material para junta (anel de borracha), com diametro nominal de (300x250)mm. Fornecimento e Assentamento.</v>
          </cell>
          <cell r="C2049" t="str">
            <v>un</v>
          </cell>
          <cell r="D2049">
            <v>1229.22</v>
          </cell>
        </row>
        <row r="2050">
          <cell r="A2050" t="str">
            <v>DR 10.15.0887</v>
          </cell>
          <cell r="B2050" t="str">
            <v>Te de ferro fundido ductil, pintado interna e externamente com tinta betuminosa, com 3 bolsas, inclusive fornecimento de material para junta (anel de borracha), com diametro nominal de (300x300)mm. Fornecimento e Assentamento.</v>
          </cell>
          <cell r="C2050" t="str">
            <v>un</v>
          </cell>
          <cell r="D2050">
            <v>1233.5899999999999</v>
          </cell>
        </row>
        <row r="2051">
          <cell r="A2051" t="str">
            <v>DR 10.15.0900</v>
          </cell>
          <cell r="B2051" t="str">
            <v>Te de ferro fundido ductil, pintado interna e externamente com tinta betuminosa, com 3 flanges, inclusive fornecimento do material para junta (arruela de borracha, parafusos com porca), com diametro de (80x50)mm. Fornecimento e assentamento.</v>
          </cell>
          <cell r="C2051" t="str">
            <v>un</v>
          </cell>
          <cell r="D2051">
            <v>294.5</v>
          </cell>
        </row>
        <row r="2052">
          <cell r="A2052" t="str">
            <v>DR 10.15.0903</v>
          </cell>
          <cell r="B2052" t="str">
            <v>Te de ferro fundido ductil, pintado interna e externamente com tinta betuminosa, com 3 flanges, inclusive fornecimento do material para junta (arruela de borracha, parafusos com porca), com diametro de (80x80)mm. Fornecimento e assentamento.</v>
          </cell>
          <cell r="C2052" t="str">
            <v>un</v>
          </cell>
          <cell r="D2052">
            <v>337.8</v>
          </cell>
        </row>
        <row r="2053">
          <cell r="A2053" t="str">
            <v>DR 10.15.0906</v>
          </cell>
          <cell r="B2053" t="str">
            <v>Te de ferro fundido ductil, pintado interna e externamente com tinta betuminosa, com 3 flanges, inclusive fornecimento do material para junta (arruela de borracha, parafusos com porca), com diametro de (100x50)mm. Fornecimento e assentamento.</v>
          </cell>
          <cell r="C2053" t="str">
            <v>un</v>
          </cell>
          <cell r="D2053">
            <v>449.69</v>
          </cell>
        </row>
        <row r="2054">
          <cell r="A2054" t="str">
            <v>DR 10.15.0909</v>
          </cell>
          <cell r="B2054" t="str">
            <v>Te de ferro fundido ductil, pintado interna e externamente com tinta betuminosa, com 3 flanges, inclusive fornecimento do material para junta (arruela de borracha, parafusos com porca), com diametro de (100x100)mm. Fornecimento e assentamento.</v>
          </cell>
          <cell r="C2054" t="str">
            <v>un</v>
          </cell>
          <cell r="D2054">
            <v>568.79</v>
          </cell>
        </row>
        <row r="2055">
          <cell r="A2055" t="str">
            <v>DR 10.15.0912</v>
          </cell>
          <cell r="B2055" t="str">
            <v>Te de ferro fundido ductil, pintado interna e externamente com tinta betuminosa, com 3 flanges, inclusive fornecimento do material para junta (arruela de borracha, parafusos com porca), com diametro de (150x80)mm. Fornecimento e assentamento.</v>
          </cell>
          <cell r="C2055" t="str">
            <v>un</v>
          </cell>
          <cell r="D2055">
            <v>875.44</v>
          </cell>
        </row>
        <row r="2056">
          <cell r="A2056" t="str">
            <v>DR 10.15.0915</v>
          </cell>
          <cell r="B2056" t="str">
            <v>Te de ferro fundido ductil, pintado interna e externamente com tinta betuminosa, com 3 flanges, inclusive fornecimento do material para junta (arruela de borracha, parafusos com porca), com diametro de (150x100)mm. Fornecimento e assentamento.</v>
          </cell>
          <cell r="C2056" t="str">
            <v>un</v>
          </cell>
          <cell r="D2056">
            <v>765.47</v>
          </cell>
        </row>
        <row r="2057">
          <cell r="A2057" t="str">
            <v>DR 10.15.0918</v>
          </cell>
          <cell r="B2057" t="str">
            <v>Te de ferro fundido ductil, pintado interna e externamente com tinta betuminosa, com 3 flanges, inclusive fornecimento do material para junta (arruela de borracha, parafusos com porca), com diametro de (150x150)mm. Fornecimento e assentamento.</v>
          </cell>
          <cell r="C2057" t="str">
            <v>un</v>
          </cell>
          <cell r="D2057">
            <v>800.26</v>
          </cell>
        </row>
        <row r="2058">
          <cell r="A2058" t="str">
            <v>DR 10.15.0921</v>
          </cell>
          <cell r="B2058" t="str">
            <v>Te de ferro fundido ductil, pintado interna e externamente com tinta betuminosa, com 3 flanges, inclusive fornecimento do material para junta (arruela de borracha, parafusos com porca), com diametro de (200x80)mm. Fornecimento e assentamento.</v>
          </cell>
          <cell r="C2058" t="str">
            <v>un</v>
          </cell>
          <cell r="D2058">
            <v>1040.94</v>
          </cell>
        </row>
        <row r="2059">
          <cell r="A2059" t="str">
            <v>DR 10.15.0924</v>
          </cell>
          <cell r="B2059" t="str">
            <v>Te de ferro fundido ductil, pintado interna e externamente com tinta betuminosa, com 3 flanges, inclusive fornecimento do material para junta (arruela de borracha, parafusos com porca), com diametro de (200x100)mm. Fornecimento e assentamento.</v>
          </cell>
          <cell r="C2059" t="str">
            <v>un</v>
          </cell>
          <cell r="D2059">
            <v>1074.81</v>
          </cell>
        </row>
        <row r="2060">
          <cell r="A2060" t="str">
            <v>DR 10.15.0925</v>
          </cell>
          <cell r="B2060" t="str">
            <v>Te de ferro fundido ductil, pintado interna e externamente com tinta betuminosa, com 3 flanges, inclusive fornecimento de material para junta (arruela de borracha, parafusos com porca), com diametro de (200x150)mm. Fornecimento e Assentamento.</v>
          </cell>
          <cell r="C2060" t="str">
            <v>un</v>
          </cell>
          <cell r="D2060">
            <v>1134.48</v>
          </cell>
        </row>
        <row r="2061">
          <cell r="A2061" t="str">
            <v>DR 10.15.0927</v>
          </cell>
          <cell r="B2061" t="str">
            <v>Te de ferro fundido ductil, pintado interna e externamente com tinta betuminosa, com 3 flanges, inclusive fornecimento do material para junta (arruela de borracha, parafusos com porca), com diametro de (200x200)mm. Fornecimento e assentamento.</v>
          </cell>
          <cell r="C2061" t="str">
            <v>un</v>
          </cell>
          <cell r="D2061">
            <v>1252.97</v>
          </cell>
        </row>
        <row r="2062">
          <cell r="A2062" t="str">
            <v>DR 10.15.0928</v>
          </cell>
          <cell r="B2062" t="str">
            <v>Te de ferro fundido ductil, pintado interna e externamente com tinta betuminosa, com 3 flanges, inclusive fornecimento de material para junta (arruela de borracha, parafusos com porca), com diametro de (250x200)mm. Fornecimento e Assentamento.</v>
          </cell>
          <cell r="C2062" t="str">
            <v>un</v>
          </cell>
          <cell r="D2062">
            <v>2044.93</v>
          </cell>
        </row>
        <row r="2063">
          <cell r="A2063" t="str">
            <v>DR 10.15.0930</v>
          </cell>
          <cell r="B2063" t="str">
            <v>Te de ferro fundido ductil, pintada interna e externamente com tinta betuminosa, com 3 flanges, inclusive fornecimento do material para junta (arruela de borracha, parafusos com porca), com diametro de (250x250)mm. Fornecimento e assentamento.</v>
          </cell>
          <cell r="C2063" t="str">
            <v>un</v>
          </cell>
          <cell r="D2063">
            <v>1694.58</v>
          </cell>
        </row>
        <row r="2064">
          <cell r="A2064" t="str">
            <v>DR 10.15.0953</v>
          </cell>
          <cell r="B2064" t="str">
            <v>Te de ferro fundido ductil, pintado interna e externamente com tinta betuminosa, com 3 flanges, inclusive fornecimento do material para junta (arruela de borracha, parafusos com porca), com diametro de (100x80)mm. Fornecimento e assentamento.</v>
          </cell>
          <cell r="C2064" t="str">
            <v>un</v>
          </cell>
          <cell r="D2064">
            <v>541.16999999999996</v>
          </cell>
        </row>
        <row r="2065">
          <cell r="A2065" t="str">
            <v>DR 10.15.0956</v>
          </cell>
          <cell r="B2065" t="str">
            <v>Te de ferro fundido ductil, pintado interna e externamente com tinta betuminosa, com 3 flanges, inclusive fornecimento do material para junta (arruela de borracha, parafusos com porca), com diametro de (150x50)mm. Fornecimento e assentamento.</v>
          </cell>
          <cell r="C2065" t="str">
            <v>un</v>
          </cell>
          <cell r="D2065">
            <v>681.76</v>
          </cell>
        </row>
        <row r="2066">
          <cell r="A2066" t="str">
            <v>DR 10.15.0959</v>
          </cell>
          <cell r="B2066" t="str">
            <v>Te de ferro fundido ductil, pintada interna e externamente com tinta betuminosa, com 3 flanges, inclusive fornecimento do material para junta (arruela de borracha, parafusos com porca), com diametro de (250x50)mm. Fornecimento e assentamento.</v>
          </cell>
          <cell r="C2066" t="str">
            <v>un</v>
          </cell>
          <cell r="D2066">
            <v>1373.84</v>
          </cell>
        </row>
        <row r="2067">
          <cell r="A2067" t="str">
            <v>DR 10.15.1050</v>
          </cell>
          <cell r="B2067" t="str">
            <v>Toco de ferro fundido ductil, pintado interna e externamente com tinta betuminosa, com 2 flanges, inclusive fornecimento do material para junta (arruela de borracha, parafusos com porca), comprimento de 0,25m com diametro de 50mm. Fornecimento e assentamento.</v>
          </cell>
          <cell r="C2067" t="str">
            <v>un</v>
          </cell>
          <cell r="D2067">
            <v>322.14</v>
          </cell>
        </row>
        <row r="2068">
          <cell r="A2068" t="str">
            <v>DR 10.15.1051</v>
          </cell>
          <cell r="B2068" t="str">
            <v>Toco de ferro fundido ductil, pintado interna e externamente com tinta betuminosa, com 2 flanges, inclusive fornecimento de material para junta (arruela de borracha, parafusos com porca), comprimento de 0,25m com diametro de 80mm. Fornecimento e Assentamento.</v>
          </cell>
          <cell r="C2068" t="str">
            <v>un</v>
          </cell>
          <cell r="D2068">
            <v>434.13</v>
          </cell>
        </row>
        <row r="2069">
          <cell r="A2069" t="str">
            <v>DR 10.15.1053</v>
          </cell>
          <cell r="B2069" t="str">
            <v>Toco de ferro fundido ductil, pintado interna e externamente com tinta betuminosa, com 2 flanges, inclusive fornecimento do material para junta (arruela de borracha, parafusos com porca), comprimento de 0,25m com diametro de 100mm. Fornecimento e assentamento.</v>
          </cell>
          <cell r="C2069" t="str">
            <v>un</v>
          </cell>
          <cell r="D2069">
            <v>282.41000000000003</v>
          </cell>
        </row>
        <row r="2070">
          <cell r="A2070" t="str">
            <v>DR 10.15.1056</v>
          </cell>
          <cell r="B2070" t="str">
            <v>Toco de ferro fundido ductil, pintado interna e externamente com tinta betuminosa, com 2 flanges, inclusive fornecimento do material para junta (arruela de borracha, parafusos com porca), comprimento de 0,25m com diametro de 150mm. Fornecimento e assentamento.</v>
          </cell>
          <cell r="C2070" t="str">
            <v>un</v>
          </cell>
          <cell r="D2070">
            <v>415.45</v>
          </cell>
        </row>
        <row r="2071">
          <cell r="A2071" t="str">
            <v>DR 10.15.1059</v>
          </cell>
          <cell r="B2071" t="str">
            <v>Toco de ferro fundido ductil, pintado interna e externamente com tinta betuminosa, com 2 flanges, inclusive fornecimento do material para junta (arruela de borracha, parafusos com porca), comprimento de 0,25m com diametro de 200mm. Fornecimento e assentamento.</v>
          </cell>
          <cell r="C2071" t="str">
            <v>un</v>
          </cell>
          <cell r="D2071">
            <v>648.92999999999995</v>
          </cell>
        </row>
        <row r="2072">
          <cell r="A2072" t="str">
            <v>DR 10.15.1062</v>
          </cell>
          <cell r="B2072" t="str">
            <v>Toco de ferro fundido ductil, pintado interna e externamente com tinta betuminosa, com 2 flanges, inclusive fornecimento do material para junta (arruela de borracha, parafusos com porca), comprimento de 0,25m com diametro de 250mm. Fornecimento e assentamento.</v>
          </cell>
          <cell r="C2072" t="str">
            <v>un</v>
          </cell>
          <cell r="D2072">
            <v>990.72</v>
          </cell>
        </row>
        <row r="2073">
          <cell r="A2073" t="str">
            <v>DR 10.15.1100</v>
          </cell>
          <cell r="B2073" t="str">
            <v>Toco de ferro fundido ductil, pintado interna e externamente com tinta betuminosa, com 2 flanges, inclusive fornecimento do material para junta (arruela de borracha, parafusos com porca), comprimento de 0,50m com diametro de 50mm. Fornecimento e assentamento.</v>
          </cell>
          <cell r="C2073" t="str">
            <v>un</v>
          </cell>
          <cell r="D2073">
            <v>445.65</v>
          </cell>
        </row>
        <row r="2074">
          <cell r="A2074" t="str">
            <v>DR 10.15.1101</v>
          </cell>
          <cell r="B2074" t="str">
            <v>Toco de ferro fundido ductil, pintado interna e externamente com tinta betuminosa, com 2 flanges, inclusive fornecimento de material para junta (arruela de borracha, parafusos com porca), comprimento de 0,50m com diametro de 80mm. Fornecimento e Assentamento.</v>
          </cell>
          <cell r="C2074" t="str">
            <v>un</v>
          </cell>
          <cell r="D2074">
            <v>475.63</v>
          </cell>
        </row>
        <row r="2075">
          <cell r="A2075" t="str">
            <v>DR 10.15.1103</v>
          </cell>
          <cell r="B2075" t="str">
            <v>Toco de ferro fundido ductil, pintado interna e externamente com tinta betuminosa, com 2 flanges, inclusive fornecimento do material para junta (arruela de borracha, parafusos com porca), comprimento de 0,50m com diametro de 100mm. Fornecimento e assentamento.</v>
          </cell>
          <cell r="C2075" t="str">
            <v>un</v>
          </cell>
          <cell r="D2075">
            <v>335.69</v>
          </cell>
        </row>
        <row r="2076">
          <cell r="A2076" t="str">
            <v>DR 10.15.1106</v>
          </cell>
          <cell r="B2076" t="str">
            <v>Toco de ferro fundido ductil, pintado interna e externamente com tinta betuminosa, com 2 flanges, inclusive fornecimento do material para junta (arruela de borracha, parafusos com porca), comprimento de 0,50m com diametro de 150mm. Fornecimento e assentamento.</v>
          </cell>
          <cell r="C2076" t="str">
            <v>un</v>
          </cell>
          <cell r="D2076">
            <v>816.59</v>
          </cell>
        </row>
        <row r="2077">
          <cell r="A2077" t="str">
            <v>DR 10.15.1110</v>
          </cell>
          <cell r="B2077" t="str">
            <v>Toco de ferro fundido ductil, pintado interna e externamente com tinta betuminosa, com 2 flanges, inclusive fornecimento de material para junta (arruela de borracha, parafusos com porca), comprimento de 0,50m com diametro de 200mm. Fornecimento e Assentamento.</v>
          </cell>
          <cell r="C2077" t="str">
            <v>un</v>
          </cell>
          <cell r="D2077">
            <v>788.21</v>
          </cell>
        </row>
        <row r="2078">
          <cell r="A2078" t="str">
            <v>DR 10.15.1145</v>
          </cell>
          <cell r="B2078"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C2078" t="str">
            <v>un</v>
          </cell>
          <cell r="D2078">
            <v>525.87</v>
          </cell>
        </row>
        <row r="2079">
          <cell r="A2079" t="str">
            <v>DR 10.15.1150</v>
          </cell>
          <cell r="B2079"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C2079" t="str">
            <v>un</v>
          </cell>
          <cell r="D2079">
            <v>536.91999999999996</v>
          </cell>
        </row>
        <row r="2080">
          <cell r="A2080" t="str">
            <v>DR 10.15.1153</v>
          </cell>
          <cell r="B2080"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C2080" t="str">
            <v>un</v>
          </cell>
          <cell r="D2080">
            <v>850.03</v>
          </cell>
        </row>
        <row r="2081">
          <cell r="A2081" t="str">
            <v>DR 10.15.1160</v>
          </cell>
          <cell r="B2081"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C2081" t="str">
            <v>un</v>
          </cell>
          <cell r="D2081">
            <v>1124.96</v>
          </cell>
        </row>
        <row r="2082">
          <cell r="A2082" t="str">
            <v>DR 14.10.0025</v>
          </cell>
          <cell r="B2082" t="str">
            <v>Registro de gaveta chato de ferro fundido ductil, pintado interna e externamente com tinta betuminosa, com 2 flanges, inclusive fornecimento de material para junta (arruela de borracha, parafusos com porca), com diametro de 80mm. Fornecimento e Assentamento.(desonerado)</v>
          </cell>
          <cell r="C2082" t="str">
            <v>un</v>
          </cell>
          <cell r="D2082">
            <v>490.9</v>
          </cell>
        </row>
        <row r="2083">
          <cell r="A2083" t="str">
            <v>DR 14.10.0056</v>
          </cell>
          <cell r="B2083" t="str">
            <v>Registro de gaveta chato de ferro fundido ductil, pintado interna e externamente com tinta betuminosa, com 2 flanges, inclusive fornecimento do material para junta (arruela de borracha, parafusos com porca) com diametro de 100mm. Fornecimento e assentamento.(desonerado)</v>
          </cell>
          <cell r="C2083" t="str">
            <v>un</v>
          </cell>
          <cell r="D2083">
            <v>500.25</v>
          </cell>
        </row>
        <row r="2084">
          <cell r="A2084" t="str">
            <v>DR 14.10.0059</v>
          </cell>
          <cell r="B2084" t="str">
            <v>Registro de gaveta chato de ferro fundido ductil, pintado interna e externamente com tinta betuminosa, com 2 flanges, inclusive fornecimento do material para junta (arruela de borracha, parafusos com porca) com diametro de 150mm. Fornecimento e assentamento.(desonerado)</v>
          </cell>
          <cell r="C2084" t="str">
            <v>un</v>
          </cell>
          <cell r="D2084">
            <v>829.85</v>
          </cell>
        </row>
        <row r="2085">
          <cell r="A2085" t="str">
            <v>DR 14.10.0062</v>
          </cell>
          <cell r="B2085" t="str">
            <v>Registro de gaveta chato de ferro fundido ductil, pintado interna e externamente com tinta betuminosa, com 2 flanges, inclusive fornecimento do material para junta (arruela de borracha, parafusos com porca) com diametro de 200mm. Fornecimento e assentamento.(desonerado)</v>
          </cell>
          <cell r="C2085" t="str">
            <v>un</v>
          </cell>
          <cell r="D2085">
            <v>1472.38</v>
          </cell>
        </row>
        <row r="2086">
          <cell r="A2086" t="str">
            <v>DR 14.10.0064</v>
          </cell>
          <cell r="B2086" t="str">
            <v>Registro de gaveta chato de ferro fundido ductil, pintado interna e externamente com tinta betuminosa, com 2 flanges, inclusive fornecimento de material para junta (arruela de borracha, parafusos com porca), com diametro de 250mm. Fornecimento e assentamento.(desonerado)</v>
          </cell>
          <cell r="C2086" t="str">
            <v>un</v>
          </cell>
          <cell r="D2086">
            <v>2066.2199999999998</v>
          </cell>
        </row>
        <row r="2087">
          <cell r="A2087" t="str">
            <v>DR 14.10.0068</v>
          </cell>
          <cell r="B2087" t="str">
            <v>Registro de gaveta chato de ferro fundido ductil, pintado interna e externamente com tinta betuminosa, com 2 flanges, inclusive fornecimento do material para junta (arruela de borracha, parafusos com porca) com diametro de 300mm. Fornecimento e assentamento.(desonerado)</v>
          </cell>
          <cell r="C2087" t="str">
            <v>un</v>
          </cell>
          <cell r="D2087">
            <v>3645.1</v>
          </cell>
        </row>
        <row r="2088">
          <cell r="A2088" t="str">
            <v>DR 14.10.0100</v>
          </cell>
          <cell r="B2088"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desonerado)</v>
          </cell>
          <cell r="C2088" t="str">
            <v>un</v>
          </cell>
          <cell r="D2088">
            <v>36797.26</v>
          </cell>
        </row>
        <row r="2089">
          <cell r="A2089" t="str">
            <v>DR 14.10.0150</v>
          </cell>
          <cell r="B2089" t="str">
            <v>Registro de gaveta chato de ferro fundido ductil, pintado interna e externamente com tinta betuminosa, com 2 bolsas, inclusive anel de borracha para tubos de PVC para agua, com diametro de 100mm. Fornecimento e assentamento.(desonerado)</v>
          </cell>
          <cell r="C2089" t="str">
            <v>un</v>
          </cell>
          <cell r="D2089">
            <v>529.58000000000004</v>
          </cell>
        </row>
        <row r="2090">
          <cell r="A2090" t="str">
            <v>DR 14.15.0050</v>
          </cell>
          <cell r="B2090" t="str">
            <v>Registro de gaveta de ferro fundido com flanges; inclusive fornecimento do material para junta de chumbo e parafusos, com diametro de 50mm. Assentamento, sem fornecimento.(desonerado)</v>
          </cell>
          <cell r="C2090" t="str">
            <v>un</v>
          </cell>
          <cell r="D2090">
            <v>57.23</v>
          </cell>
        </row>
        <row r="2091">
          <cell r="A2091" t="str">
            <v>DR 14.15.0053</v>
          </cell>
          <cell r="B2091" t="str">
            <v>Registro de gaveta de ferro fundido com flanges; inclusive fornecimento do material para junta de chumbo e parafusos, com diametro de 75mm. Assentamento, sem fornecimento.(desonerado)</v>
          </cell>
          <cell r="C2091" t="str">
            <v>un</v>
          </cell>
          <cell r="D2091">
            <v>80.3</v>
          </cell>
        </row>
        <row r="2092">
          <cell r="A2092" t="str">
            <v>DR 14.15.0056</v>
          </cell>
          <cell r="B2092" t="str">
            <v>Registro de gaveta de ferro fundido com flanges; inclusive fornecimento do material para junta de chumbo e parafusos, com diametro de 100mm. Assentamento, sem fornecimento.(desonerado)</v>
          </cell>
          <cell r="C2092" t="str">
            <v>un</v>
          </cell>
          <cell r="D2092">
            <v>117.25</v>
          </cell>
        </row>
        <row r="2093">
          <cell r="A2093" t="str">
            <v>DR 14.15.0065</v>
          </cell>
          <cell r="B2093" t="str">
            <v>Registro de gaveta de ferro fundido com flanges; inclusive fornecimento do material para junta de chumbo e parafusos, com diametro de 300mm. Assentamento, sem fornecimento.(desonerado)</v>
          </cell>
          <cell r="C2093" t="str">
            <v>un</v>
          </cell>
          <cell r="D2093">
            <v>242.95</v>
          </cell>
        </row>
        <row r="2094">
          <cell r="A2094" t="str">
            <v>DR 14.20.0050</v>
          </cell>
          <cell r="B2094"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desonerado)</v>
          </cell>
          <cell r="C2094" t="str">
            <v>un</v>
          </cell>
          <cell r="D2094">
            <v>288.18</v>
          </cell>
        </row>
        <row r="2095">
          <cell r="A2095" t="str">
            <v>DR 14.25.0050</v>
          </cell>
          <cell r="B2095"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desonerado)</v>
          </cell>
          <cell r="C2095" t="str">
            <v>un</v>
          </cell>
          <cell r="D2095">
            <v>2174.4</v>
          </cell>
        </row>
        <row r="2096">
          <cell r="A2096" t="str">
            <v>DR 14.25.0053</v>
          </cell>
          <cell r="B2096"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desonerado)</v>
          </cell>
          <cell r="C2096" t="str">
            <v>un</v>
          </cell>
          <cell r="D2096">
            <v>2979.87</v>
          </cell>
        </row>
        <row r="2097">
          <cell r="A2097" t="str">
            <v>DR 14.25.0056</v>
          </cell>
          <cell r="B2097"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desonerado)</v>
          </cell>
          <cell r="C2097" t="str">
            <v>un</v>
          </cell>
          <cell r="D2097">
            <v>5087.26</v>
          </cell>
        </row>
        <row r="2098">
          <cell r="A2098" t="str">
            <v>DR 14.25.0059</v>
          </cell>
          <cell r="B2098"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desonerado)</v>
          </cell>
          <cell r="C2098" t="str">
            <v>un</v>
          </cell>
          <cell r="D2098">
            <v>6726.57</v>
          </cell>
        </row>
        <row r="2099">
          <cell r="A2099" t="str">
            <v>DR 14.25.0062</v>
          </cell>
          <cell r="B2099"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desonerado)</v>
          </cell>
          <cell r="C2099" t="str">
            <v>un</v>
          </cell>
          <cell r="D2099">
            <v>7425.57</v>
          </cell>
        </row>
        <row r="2100">
          <cell r="A2100" t="str">
            <v>DR 14.30.0050</v>
          </cell>
          <cell r="B2100" t="str">
            <v>Valvula redutora de pressao com roscas de ferro fundido ductil, classe 1MPa, com diametro de 1". Fornecimento e assentamento.(desonerado)</v>
          </cell>
          <cell r="C2100" t="str">
            <v>un</v>
          </cell>
          <cell r="D2100">
            <v>891.84</v>
          </cell>
        </row>
        <row r="2101">
          <cell r="A2101" t="str">
            <v>DR 14.30.0056</v>
          </cell>
          <cell r="B2101" t="str">
            <v>Valvula redutora de pressao com roscas de ferro fundido ductil, classe 1MPa, com diametro de 1 1/2". Fornecimento e assentamento.(desonerado)</v>
          </cell>
          <cell r="C2101" t="str">
            <v>un</v>
          </cell>
          <cell r="D2101">
            <v>1364.65</v>
          </cell>
        </row>
        <row r="2102">
          <cell r="A2102" t="str">
            <v>DR 14.30.0059</v>
          </cell>
          <cell r="B2102" t="str">
            <v>Valvula redutora de pressao com roscas de ferro fundido ductil, classe 1MPa, com diametro de 2". Fornecimento e assentamento.(desonerado)</v>
          </cell>
          <cell r="C2102" t="str">
            <v>un</v>
          </cell>
          <cell r="D2102">
            <v>1783.39</v>
          </cell>
        </row>
        <row r="2103">
          <cell r="A2103" t="str">
            <v>DR 14.30.0062</v>
          </cell>
          <cell r="B2103" t="str">
            <v>Valvula redutora de pressao com roscas de ferro fundido ductil, classe 1MPa, com diametro de 3". Fornecimento e assentamento.(desonerado)</v>
          </cell>
          <cell r="C2103" t="str">
            <v>un</v>
          </cell>
          <cell r="D2103">
            <v>1916.04</v>
          </cell>
        </row>
        <row r="2104">
          <cell r="A2104" t="str">
            <v>DR 14.30.0100</v>
          </cell>
          <cell r="B2104"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desonerado)</v>
          </cell>
          <cell r="C2104" t="str">
            <v>un</v>
          </cell>
          <cell r="D2104">
            <v>2621.77</v>
          </cell>
        </row>
        <row r="2105">
          <cell r="A2105" t="str">
            <v>DR 14.30.0103</v>
          </cell>
          <cell r="B2105"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desonerado)</v>
          </cell>
          <cell r="C2105" t="str">
            <v>un</v>
          </cell>
          <cell r="D2105">
            <v>3379.49</v>
          </cell>
        </row>
        <row r="2106">
          <cell r="A2106" t="str">
            <v>DR 14.30.0109</v>
          </cell>
          <cell r="B2106"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desonerado)</v>
          </cell>
          <cell r="C2106" t="str">
            <v>un</v>
          </cell>
          <cell r="D2106">
            <v>5229.43</v>
          </cell>
        </row>
        <row r="2107">
          <cell r="A2107" t="str">
            <v>DR 14.45.0050</v>
          </cell>
          <cell r="B2107" t="str">
            <v>Ventosa triplice com flange, de ferro fundido ductil, classe 1MPa, pintada interna e externamente com tinta Epoxi poliamida, inclusive fornecimento do material para junta (arruela de borracha, parafusos com porca), com diametro de 50mm. Fornecimento e assentamento.(desonerado)</v>
          </cell>
          <cell r="C2107" t="str">
            <v>un</v>
          </cell>
          <cell r="D2107">
            <v>1458.75</v>
          </cell>
        </row>
        <row r="2108">
          <cell r="A2108" t="str">
            <v>DR 14.45.0056</v>
          </cell>
          <cell r="B2108" t="str">
            <v>Ventosa triplice com flange, de ferro fundido ductil, classe 1MPa, pintada interna e externamente com tinta Epoxi poliamida, inclusive fornecimento do material para junta (arruela de borracha, parafusos com porca), com diametro de 100mm. Fornecimento e assentamento.(desonerado)</v>
          </cell>
          <cell r="C2108" t="str">
            <v>un</v>
          </cell>
          <cell r="D2108">
            <v>1709.8</v>
          </cell>
        </row>
        <row r="2109">
          <cell r="A2109" t="str">
            <v>DR 14.45.0059</v>
          </cell>
          <cell r="B2109" t="str">
            <v>Ventosa triplice com flange, de ferro fundido ductil, classe 1MPa, pintada interna e externamente com tinta Epoxi poliamida, inclusive fornecimento do material para junta (arruela de borracha, parafusos com porca), com diametro de 150mm. Fornecimento e assentamento.(desonerado)</v>
          </cell>
          <cell r="C2109" t="str">
            <v>un</v>
          </cell>
          <cell r="D2109">
            <v>3454.26</v>
          </cell>
        </row>
        <row r="2110">
          <cell r="A2110" t="str">
            <v>DR 14.45.0062</v>
          </cell>
          <cell r="B2110" t="str">
            <v>Ventosa triplice com flange, de ferro fundido ductil, classe 1MPa, pintada interna e externamente com tinta Epoxi poliamida, inclusive fornecimento do material para junta (arruela de borracha, parafusos com porca), com diametro de 200mm. Fornecimento e assentamento.(desonerado)</v>
          </cell>
          <cell r="C2110" t="str">
            <v>un</v>
          </cell>
          <cell r="D2110">
            <v>5474.26</v>
          </cell>
        </row>
        <row r="2111">
          <cell r="A2111" t="str">
            <v>DR 14.50.0050</v>
          </cell>
          <cell r="B2111" t="str">
            <v>Volante de ferro fundido ductil para registros e valvulas com diametro de 50mm, referencia no 34, Barbara ou similar. Fornecimento e assentamento.(desonerado)</v>
          </cell>
          <cell r="C2111" t="str">
            <v>un</v>
          </cell>
          <cell r="D2111">
            <v>22.3</v>
          </cell>
        </row>
        <row r="2112">
          <cell r="A2112" t="str">
            <v>DR 14.50.0053</v>
          </cell>
          <cell r="B2112" t="str">
            <v>Volante de ferro fundido ductil para registros e valvulas com diametro de 75mm, referencia no 35, Barbara ou similar. Fornecimento e assentamento.(desonerado)</v>
          </cell>
          <cell r="C2112" t="str">
            <v>un</v>
          </cell>
          <cell r="D2112">
            <v>32.97</v>
          </cell>
        </row>
        <row r="2113">
          <cell r="A2113" t="str">
            <v>DR 14.50.0056</v>
          </cell>
          <cell r="B2113" t="str">
            <v>Volante de ferro fundido ductil para registros e valvulas com diametro de 100mm, referencia no 36, Barbara ou similar. Fornecimento e assentamento.(desonerado)</v>
          </cell>
          <cell r="C2113" t="str">
            <v>un</v>
          </cell>
          <cell r="D2113">
            <v>72.12</v>
          </cell>
        </row>
        <row r="2114">
          <cell r="A2114" t="str">
            <v>DR 14.50.0059</v>
          </cell>
          <cell r="B2114" t="str">
            <v>Volante de ferro fundido ductil para registros e valvulas com diametro de 150mm e 200mm referencia no 36, Barbara ou similar. Fornecimento e assentamento.(desonerado)</v>
          </cell>
          <cell r="C2114" t="str">
            <v>un</v>
          </cell>
          <cell r="D2114">
            <v>143.13</v>
          </cell>
        </row>
        <row r="2115">
          <cell r="A2115" t="str">
            <v>DR 14.50.0062</v>
          </cell>
          <cell r="B2115" t="str">
            <v>Volante de ferro fundido ductil para registros e valvulas com diametro de 250mm e 300mm referencia no 21, Barbara ou similar. Fornecimento e assentamento.(desonerado)</v>
          </cell>
          <cell r="C2115" t="str">
            <v>un</v>
          </cell>
          <cell r="D2115">
            <v>198.93</v>
          </cell>
        </row>
        <row r="2116">
          <cell r="A2116" t="str">
            <v>DR 15.10.0025</v>
          </cell>
          <cell r="B2116" t="str">
            <v>Registro de gaveta chato de ferro fundido ductil, pintado interna e externamente com tinta betuminosa, com 2 flanges, inclusive fornecimento de material para junta (arruela de borracha, parafusos com porca), com diametro de 80mm. Fornecimento e Assentamento.</v>
          </cell>
          <cell r="C2116" t="str">
            <v>un</v>
          </cell>
          <cell r="D2116">
            <v>496.2</v>
          </cell>
        </row>
        <row r="2117">
          <cell r="A2117" t="str">
            <v>DR 15.10.0056</v>
          </cell>
          <cell r="B2117" t="str">
            <v>Registro de gaveta chato de ferro fundido ductil, pintado interna e externamente com tinta betuminosa, com 2 flanges, inclusive fornecimento do material para junta (arruela de borracha, parafusos com porca) com diametro de 100mm. Fornecimento e assentamento.</v>
          </cell>
          <cell r="C2117" t="str">
            <v>un</v>
          </cell>
          <cell r="D2117">
            <v>505.55</v>
          </cell>
        </row>
        <row r="2118">
          <cell r="A2118" t="str">
            <v>DR 15.10.0059</v>
          </cell>
          <cell r="B2118" t="str">
            <v>Registro de gaveta chato de ferro fundido ductil, pintado interna e externamente com tinta betuminosa, com 2 flanges, inclusive fornecimento do material para junta (arruela de borracha, parafusos com porca) com diametro de 150mm. Fornecimento e assentamento.</v>
          </cell>
          <cell r="C2118" t="str">
            <v>un</v>
          </cell>
          <cell r="D2118">
            <v>837.18</v>
          </cell>
        </row>
        <row r="2119">
          <cell r="A2119" t="str">
            <v>DR 15.10.0062</v>
          </cell>
          <cell r="B2119" t="str">
            <v>Registro de gaveta chato de ferro fundido ductil, pintado interna e externamente com tinta betuminosa, com 2 flanges, inclusive fornecimento do material para junta (arruela de borracha, parafusos com porca) com diametro de 200mm. Fornecimento e assentamento.</v>
          </cell>
          <cell r="C2119" t="str">
            <v>un</v>
          </cell>
          <cell r="D2119">
            <v>1481.3</v>
          </cell>
        </row>
        <row r="2120">
          <cell r="A2120" t="str">
            <v>DR 15.10.0064</v>
          </cell>
          <cell r="B2120" t="str">
            <v>Registro de gaveta chato de ferro fundido ductil, pintado interna e externamente com tinta betuminosa, com 2 flanges, inclusive fornecimento de material para junta (arruela de borracha, parafusos com porca), com diametro de 250mm. Fornecimento e Assentamento.</v>
          </cell>
          <cell r="C2120" t="str">
            <v>un</v>
          </cell>
          <cell r="D2120">
            <v>2077.59</v>
          </cell>
        </row>
        <row r="2121">
          <cell r="A2121" t="str">
            <v>DR 15.10.0068</v>
          </cell>
          <cell r="B2121" t="str">
            <v>Registro de gaveta chato de ferro fundido ductil, pintado interna e externamente com tinta betuminosa, com 2 flanges, inclusive fornecimento do material para junta (arruela de borracha, parafusos com porca) com diametro de 300mm. Fornecimento e assentamento.</v>
          </cell>
          <cell r="C2121" t="str">
            <v>un</v>
          </cell>
          <cell r="D2121">
            <v>3656.47</v>
          </cell>
        </row>
        <row r="2122">
          <cell r="A2122" t="str">
            <v>DR 15.10.0100</v>
          </cell>
          <cell r="B212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C2122" t="str">
            <v>un</v>
          </cell>
          <cell r="D2122">
            <v>36811.07</v>
          </cell>
        </row>
        <row r="2123">
          <cell r="A2123" t="str">
            <v>DR 15.10.0150</v>
          </cell>
          <cell r="B2123" t="str">
            <v>Registro de gaveta chato de ferro fundido ductil, pintado interna e externamente com tinta betuminosa, com 2 bolsas, inclusive anel de borracha para tubos de PVC para agua, com diametro de 100mm. Fornecimento e assentamento.</v>
          </cell>
          <cell r="C2123" t="str">
            <v>un</v>
          </cell>
          <cell r="D2123">
            <v>532.24</v>
          </cell>
        </row>
        <row r="2124">
          <cell r="A2124" t="str">
            <v>DR 15.15.0050</v>
          </cell>
          <cell r="B2124" t="str">
            <v>Registro de gaveta de ferro fundido com flanges; inclusive fornecimento do material para junta de chumbo e parafusos, com diametro de 50mm. Assentamento, sem fornecimento.</v>
          </cell>
          <cell r="C2124" t="str">
            <v>un</v>
          </cell>
          <cell r="D2124">
            <v>61.03</v>
          </cell>
        </row>
        <row r="2125">
          <cell r="A2125" t="str">
            <v>DR 15.15.0053</v>
          </cell>
          <cell r="B2125" t="str">
            <v>Registro de gaveta de ferro fundido com flanges; inclusive fornecimento do material para junta de chumbo e parafusos, com diametro de 75mm. Assentamento, sem fornecimento.</v>
          </cell>
          <cell r="C2125" t="str">
            <v>un</v>
          </cell>
          <cell r="D2125">
            <v>84.57</v>
          </cell>
        </row>
        <row r="2126">
          <cell r="A2126" t="str">
            <v>DR 15.15.0056</v>
          </cell>
          <cell r="B2126" t="str">
            <v>Registro de gaveta de ferro fundido com flanges; inclusive fornecimento do material para junta de chumbo e parafusos, com diametro de 100mm. Assentamento, sem fornecimento.</v>
          </cell>
          <cell r="C2126" t="str">
            <v>un</v>
          </cell>
          <cell r="D2126">
            <v>122.52</v>
          </cell>
        </row>
        <row r="2127">
          <cell r="A2127" t="str">
            <v>DR 15.15.0065</v>
          </cell>
          <cell r="B2127" t="str">
            <v>Registro de gaveta de ferro fundido com flanges; inclusive fornecimento do material para junta de chumbo e parafusos, com diametro de 300mm. Assentamento, sem fornecimento.</v>
          </cell>
          <cell r="C2127" t="str">
            <v>un</v>
          </cell>
          <cell r="D2127">
            <v>254.2</v>
          </cell>
        </row>
        <row r="2128">
          <cell r="A2128" t="str">
            <v>DR 15.20.0050</v>
          </cell>
          <cell r="B212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C2128" t="str">
            <v>un</v>
          </cell>
          <cell r="D2128">
            <v>293.48</v>
          </cell>
        </row>
        <row r="2129">
          <cell r="A2129" t="str">
            <v>DR 15.25.0050</v>
          </cell>
          <cell r="B212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C2129" t="str">
            <v>un</v>
          </cell>
          <cell r="D2129">
            <v>2179.6999999999998</v>
          </cell>
        </row>
        <row r="2130">
          <cell r="A2130" t="str">
            <v>DR 15.25.0053</v>
          </cell>
          <cell r="B213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C2130" t="str">
            <v>un</v>
          </cell>
          <cell r="D2130">
            <v>2987.2</v>
          </cell>
        </row>
        <row r="2131">
          <cell r="A2131" t="str">
            <v>DR 15.25.0056</v>
          </cell>
          <cell r="B213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C2131" t="str">
            <v>un</v>
          </cell>
          <cell r="D2131">
            <v>5096.18</v>
          </cell>
        </row>
        <row r="2132">
          <cell r="A2132" t="str">
            <v>DR 15.25.0059</v>
          </cell>
          <cell r="B213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C2132" t="str">
            <v>un</v>
          </cell>
          <cell r="D2132">
            <v>6736.92</v>
          </cell>
        </row>
        <row r="2133">
          <cell r="A2133" t="str">
            <v>DR 15.25.0062</v>
          </cell>
          <cell r="B213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C2133" t="str">
            <v>un</v>
          </cell>
          <cell r="D2133">
            <v>7436.94</v>
          </cell>
        </row>
        <row r="2134">
          <cell r="A2134" t="str">
            <v>DR 15.30.0050</v>
          </cell>
          <cell r="B2134" t="str">
            <v>Valvula redutora de pressao com roscas de ferro fundido ductil, classe 1MPa, com diametro de 1". Fornecimento e assentamento.</v>
          </cell>
          <cell r="C2134" t="str">
            <v>un</v>
          </cell>
          <cell r="D2134">
            <v>895.68</v>
          </cell>
        </row>
        <row r="2135">
          <cell r="A2135" t="str">
            <v>DR 15.30.0056</v>
          </cell>
          <cell r="B2135" t="str">
            <v>Valvula redutora de pressao com roscas de ferro fundido ductil, classe 1MPa, com diametro de 1 1/2". Fornecimento e assentamento.</v>
          </cell>
          <cell r="C2135" t="str">
            <v>un</v>
          </cell>
          <cell r="D2135">
            <v>1368.94</v>
          </cell>
        </row>
        <row r="2136">
          <cell r="A2136" t="str">
            <v>DR 15.30.0059</v>
          </cell>
          <cell r="B2136" t="str">
            <v>Valvula redutora de pressao com roscas de ferro fundido ductil, classe 1MPa, com diametro de 2". Fornecimento e assentamento.</v>
          </cell>
          <cell r="C2136" t="str">
            <v>un</v>
          </cell>
          <cell r="D2136">
            <v>1787.68</v>
          </cell>
        </row>
        <row r="2137">
          <cell r="A2137" t="str">
            <v>DR 15.30.0062</v>
          </cell>
          <cell r="B2137" t="str">
            <v>Valvula redutora de pressao com roscas de ferro fundido ductil, classe 1MPa, com diametro de 3". Fornecimento e assentamento.</v>
          </cell>
          <cell r="C2137" t="str">
            <v>un</v>
          </cell>
          <cell r="D2137">
            <v>1921.34</v>
          </cell>
        </row>
        <row r="2138">
          <cell r="A2138" t="str">
            <v>DR 15.30.0100</v>
          </cell>
          <cell r="B213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C2138" t="str">
            <v>un</v>
          </cell>
          <cell r="D2138">
            <v>2637.98</v>
          </cell>
        </row>
        <row r="2139">
          <cell r="A2139" t="str">
            <v>DR 15.30.0103</v>
          </cell>
          <cell r="B213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C2139" t="str">
            <v>un</v>
          </cell>
          <cell r="D2139">
            <v>3396.94</v>
          </cell>
        </row>
        <row r="2140">
          <cell r="A2140" t="str">
            <v>DR 15.30.0109</v>
          </cell>
          <cell r="B214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C2140" t="str">
            <v>un</v>
          </cell>
          <cell r="D2140">
            <v>5234.41</v>
          </cell>
        </row>
        <row r="2141">
          <cell r="A2141" t="str">
            <v>DR 15.45.0050</v>
          </cell>
          <cell r="B2141" t="str">
            <v>Ventosa triplice com flange, de ferro fundido ductil, classe 1MPa, pintada interna e externamente com tinta Epoxi poliamida, inclusive fornecimento do material para junta (arruela de borracha, parafusos com porca), com diametro de 50mm. Fornecimento e assentamento.</v>
          </cell>
          <cell r="C2141" t="str">
            <v>un</v>
          </cell>
          <cell r="D2141">
            <v>1462.59</v>
          </cell>
        </row>
        <row r="2142">
          <cell r="A2142" t="str">
            <v>DR 15.45.0056</v>
          </cell>
          <cell r="B2142" t="str">
            <v>Ventosa triplice com flange, de ferro fundido ductil, classe 1MPa, pintada interna e externamente com tinta Epoxi poliamida, inclusive fornecimento do material para junta (arruela de borracha, parafusos com porca), com diametro de 100mm. Fornecimento e assentamento.</v>
          </cell>
          <cell r="C2142" t="str">
            <v>un</v>
          </cell>
          <cell r="D2142">
            <v>1713.64</v>
          </cell>
        </row>
        <row r="2143">
          <cell r="A2143" t="str">
            <v>DR 15.45.0059</v>
          </cell>
          <cell r="B2143" t="str">
            <v>Ventosa triplice com flange, de ferro fundido ductil, classe 1MPa, pintada interna e externamente com tinta Epoxi poliamida, inclusive fornecimento do material para junta (arruela de borracha, parafusos com porca), com diametro de 150mm. Fornecimento e assentamento.</v>
          </cell>
          <cell r="C2143" t="str">
            <v>un</v>
          </cell>
          <cell r="D2143">
            <v>3461.59</v>
          </cell>
        </row>
        <row r="2144">
          <cell r="A2144" t="str">
            <v>DR 15.45.0062</v>
          </cell>
          <cell r="B2144" t="str">
            <v>Ventosa triplice com flange, de ferro fundido ductil, classe 1MPa, pintada interna e externamente com tinta Epoxi poliamida, inclusive fornecimento do material para junta (arruela de borracha, parafusos com porca), com diametro de 200mm. Fornecimento e assentamento.</v>
          </cell>
          <cell r="C2144" t="str">
            <v>un</v>
          </cell>
          <cell r="D2144">
            <v>5483.18</v>
          </cell>
        </row>
        <row r="2145">
          <cell r="A2145" t="str">
            <v>DR 15.50.0050</v>
          </cell>
          <cell r="B2145" t="str">
            <v>Volante de ferro fundido ductil para registros e valvulas com diametro de 50mm, referencia no 34, Barbara ou similar. Fornecimento e assentamento.</v>
          </cell>
          <cell r="C2145" t="str">
            <v>un</v>
          </cell>
          <cell r="D2145">
            <v>22.55</v>
          </cell>
        </row>
        <row r="2146">
          <cell r="A2146" t="str">
            <v>DR 15.50.0053</v>
          </cell>
          <cell r="B2146" t="str">
            <v>Volante de ferro fundido ductil para registros e valvulas com diametro de 75mm, referencia no 35, Barbara ou similar. Fornecimento e assentamento.</v>
          </cell>
          <cell r="C2146" t="str">
            <v>un</v>
          </cell>
          <cell r="D2146">
            <v>33.26</v>
          </cell>
        </row>
        <row r="2147">
          <cell r="A2147" t="str">
            <v>DR 15.50.0056</v>
          </cell>
          <cell r="B2147" t="str">
            <v>Volante de ferro fundido ductil para registros e valvulas com diametro de 100mm, referencia no 36, Barbara ou similar. Fornecimento e assentamento.</v>
          </cell>
          <cell r="C2147" t="str">
            <v>un</v>
          </cell>
          <cell r="D2147">
            <v>72.459999999999994</v>
          </cell>
        </row>
        <row r="2148">
          <cell r="A2148" t="str">
            <v>DR 15.50.0059</v>
          </cell>
          <cell r="B2148" t="str">
            <v>Volante de ferro fundido ductil para registros e valvulas com diametro de 150mm e 200mm referencia no 36, Barbara ou similar. Fornecimento e assentamento.</v>
          </cell>
          <cell r="C2148" t="str">
            <v>un</v>
          </cell>
          <cell r="D2148">
            <v>143.54</v>
          </cell>
        </row>
        <row r="2149">
          <cell r="A2149" t="str">
            <v>DR 15.50.0062</v>
          </cell>
          <cell r="B2149" t="str">
            <v>Volante de ferro fundido ductil para registros e valvulas com diametro de 250mm e 300mm referencia no 21, Barbara ou similar. Fornecimento e assentamento.</v>
          </cell>
          <cell r="C2149" t="str">
            <v>un</v>
          </cell>
          <cell r="D2149">
            <v>199.38</v>
          </cell>
        </row>
        <row r="2150">
          <cell r="A2150" t="str">
            <v>DR 19.05.0050</v>
          </cell>
          <cell r="B215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desonerado)</v>
          </cell>
          <cell r="C2150" t="str">
            <v>un</v>
          </cell>
          <cell r="D2150">
            <v>1374.52</v>
          </cell>
        </row>
        <row r="2151">
          <cell r="A2151" t="str">
            <v>DR 19.10.0050</v>
          </cell>
          <cell r="B215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desonerado)</v>
          </cell>
          <cell r="C2151" t="str">
            <v>un</v>
          </cell>
          <cell r="D2151">
            <v>1462.57</v>
          </cell>
        </row>
        <row r="2152">
          <cell r="A2152" t="str">
            <v>DR 19.10.0053</v>
          </cell>
          <cell r="B215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desonerado)</v>
          </cell>
          <cell r="C2152" t="str">
            <v>un</v>
          </cell>
          <cell r="D2152">
            <v>1551.66</v>
          </cell>
        </row>
        <row r="2153">
          <cell r="A2153" t="str">
            <v>DR 19.10.0056</v>
          </cell>
          <cell r="B215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desonerado)</v>
          </cell>
          <cell r="C2153" t="str">
            <v>un</v>
          </cell>
          <cell r="D2153">
            <v>1740.11</v>
          </cell>
        </row>
        <row r="2154">
          <cell r="A2154" t="str">
            <v>DR 19.10.0059</v>
          </cell>
          <cell r="B215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desonerado)</v>
          </cell>
          <cell r="C2154" t="str">
            <v>un</v>
          </cell>
          <cell r="D2154">
            <v>2025.21</v>
          </cell>
        </row>
        <row r="2155">
          <cell r="A2155" t="str">
            <v>DR 19.10.0065</v>
          </cell>
          <cell r="B215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desonerado)</v>
          </cell>
          <cell r="C2155" t="str">
            <v>un</v>
          </cell>
          <cell r="D2155">
            <v>2371.77</v>
          </cell>
        </row>
        <row r="2156">
          <cell r="A2156" t="str">
            <v>DR 19.10.0068</v>
          </cell>
          <cell r="B215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desonerado)</v>
          </cell>
          <cell r="C2156" t="str">
            <v>un</v>
          </cell>
          <cell r="D2156">
            <v>3049.09</v>
          </cell>
        </row>
        <row r="2157">
          <cell r="A2157" t="str">
            <v>DR 19.10.0072</v>
          </cell>
          <cell r="B215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desonerado)</v>
          </cell>
          <cell r="C2157" t="str">
            <v>un</v>
          </cell>
          <cell r="D2157">
            <v>4144.05</v>
          </cell>
        </row>
        <row r="2158">
          <cell r="A2158" t="str">
            <v>DR 19.15.0050</v>
          </cell>
          <cell r="B2158" t="str">
            <v>Poco de visita para coletor de esgoto sanitario, em aneis de concreto pre-moldado, diametro 600mm, profundidade util de 0,80m, conforme as especificacoes da CEDAE; exclusive tampao de ferro fundido.(desonerado)</v>
          </cell>
          <cell r="C2158" t="str">
            <v>un</v>
          </cell>
          <cell r="D2158">
            <v>241.83</v>
          </cell>
        </row>
        <row r="2159">
          <cell r="A2159" t="str">
            <v>DR 19.15.0053</v>
          </cell>
          <cell r="B2159" t="str">
            <v>Poco de visita para coletor de esgoto sanitario, em aneis de concreto pre-moldado, diametro 600mm, profundidade util de 1,00m, conforme as especificacoes da CEDAE, inclusive o fornecimento de degraus de ferro fundido; exclusive o tampao de ferro fundido.(desonerado)</v>
          </cell>
          <cell r="C2159" t="str">
            <v>un</v>
          </cell>
          <cell r="D2159">
            <v>291.83999999999997</v>
          </cell>
        </row>
        <row r="2160">
          <cell r="A2160" t="str">
            <v>DR 19.15.0056</v>
          </cell>
          <cell r="B2160" t="str">
            <v>Poco de visita para coletor de esgoto sanitario, em aneis de concreto pre-moldado, diametro 1100mm, com capoeira e chamine de diametro 600mm, profundidade util de 1,05m, conforme as especificacoes da CEDAE, inclusive degraus de ferro fundido; exclusive o tampao de ferro fundido.(desonerado)</v>
          </cell>
          <cell r="C2160" t="str">
            <v>un</v>
          </cell>
          <cell r="D2160">
            <v>851.65</v>
          </cell>
        </row>
        <row r="2161">
          <cell r="A2161" t="str">
            <v>DR 19.15.0059</v>
          </cell>
          <cell r="B2161" t="str">
            <v>Poco de visita para coletor de esgoto sanitario, em aneis de concreto pre-moldado, diametro 1100mm, com capoeira e chamine de diametro 600mm, profundidade util de 1,20m, conforme as especificacoes da CEDAE, inclusive degraus de ferro fundido; exclusive tampao de ferro fundido.(desonerado)</v>
          </cell>
          <cell r="C2161" t="str">
            <v>un</v>
          </cell>
          <cell r="D2161">
            <v>936.69</v>
          </cell>
        </row>
        <row r="2162">
          <cell r="A2162" t="str">
            <v>DR 19.15.0062</v>
          </cell>
          <cell r="B2162" t="str">
            <v>Poco de visita para coletor de esgoto sanitario, em aneis de concreto pre-moldado, diametro 1100mm, sem chamine, profundidade util de 1,40m, conforme as especificacoes da CEDAE, inclusive degraus de ferro fundido; exclusive tampao de ferro fundido.(desonerado)</v>
          </cell>
          <cell r="C2162" t="str">
            <v>un</v>
          </cell>
          <cell r="D2162">
            <v>865.13</v>
          </cell>
        </row>
        <row r="2163">
          <cell r="A2163" t="str">
            <v>DR 19.15.0065</v>
          </cell>
          <cell r="B2163" t="str">
            <v>Poco de visita para coletor de esgoto sanitario, em aneis de concreto pre-moldado, diametro 1100mm, com capoeira e chamine de diametro 600mm, profundidade util de 1,50m, conforme as especificacoes da CEDAE, inclusive degraus de ferro fundido; exclusive tampao de ferro fundido.(desonerado)</v>
          </cell>
          <cell r="C2163" t="str">
            <v>un</v>
          </cell>
          <cell r="D2163">
            <v>1113.6099999999999</v>
          </cell>
        </row>
        <row r="2164">
          <cell r="A2164" t="str">
            <v>DR 19.15.0068</v>
          </cell>
          <cell r="B2164" t="str">
            <v>Poco de visita para coletor de esgoto sanitario, em aneis de concreto pre-moldado, diametro 1100mm, com capoeira e chamine de diametro 600mm, profundidade util de 1,60m, conforme as especificacoes da CEDAE, inclusive degraus de ferro fundido; exclusive o tampao de ferro fundido.(desonerado)</v>
          </cell>
          <cell r="C2164" t="str">
            <v>un</v>
          </cell>
          <cell r="D2164">
            <v>1123.2</v>
          </cell>
        </row>
        <row r="2165">
          <cell r="A2165" t="str">
            <v>DR 19.15.0071</v>
          </cell>
          <cell r="B2165" t="str">
            <v>Poco de visita para coletor de esgoto sanitario, em aneis de concreto pre-moldado, diametro 1100mm, sem chamine, profundidade util de 1,70m, conforme as especificacoes da CEDAE, inclusive degraus de ferro fundido; exclusive tampao de ferro fundido.(desonerado)</v>
          </cell>
          <cell r="C2165" t="str">
            <v>un</v>
          </cell>
          <cell r="D2165">
            <v>1014.42</v>
          </cell>
        </row>
        <row r="2166">
          <cell r="A2166" t="str">
            <v>DR 19.15.0074</v>
          </cell>
          <cell r="B2166" t="str">
            <v>Poco de visita para coletor de esgoto sanitario, em aneis de concreto pre-moldado, diametro 1100mm, com capoeira e chamine de diametro 600mm, profundidade util de 2,00m, conforme as especificacoes da CEDAE, inclusive degraus de ferro fundido; exclusive tampao de ferro fundido.(desonerado)</v>
          </cell>
          <cell r="C2166" t="str">
            <v>un</v>
          </cell>
          <cell r="D2166">
            <v>1280.3599999999999</v>
          </cell>
        </row>
        <row r="2167">
          <cell r="A2167" t="str">
            <v>DR 19.15.0077</v>
          </cell>
          <cell r="B2167" t="str">
            <v>Poco de visita para coletor de esgoto sanitario, em aneis de concreto pre-moldado, diametro 1100mm, com capoeira e chamine de diametro 600mm, profundidade util de 2,30m, conforme as especificacoes da CEDAE, inclusive degraus de ferro fundido; exclusive tampao de ferro fundido.(desonerado)</v>
          </cell>
          <cell r="C2167" t="str">
            <v>un</v>
          </cell>
          <cell r="D2167">
            <v>1369.46</v>
          </cell>
        </row>
        <row r="2168">
          <cell r="A2168" t="str">
            <v>DR 19.15.0080</v>
          </cell>
          <cell r="B2168" t="str">
            <v>Poco de visita para coletor de esgoto sanitario, em aneis de concreto pre-moldado, diametro 1100mm, com capoeira e chamine de diametro 600mm, profundidade util de 2,60m, conforme as especificacoes da CEDAE, inclusive degraus de ferro fundido; exclusive tampao de ferro fundido.(desonerado)</v>
          </cell>
          <cell r="C2168" t="str">
            <v>un</v>
          </cell>
          <cell r="D2168">
            <v>1526.93</v>
          </cell>
        </row>
        <row r="2169">
          <cell r="A2169" t="str">
            <v>DR 19.15.0083</v>
          </cell>
          <cell r="B2169" t="str">
            <v>Poco de visita para coletor de esgoto sanitario, em aneis de concreto pre-moldado, diametro 1100mm, com capoeira e chamine de diametro 600mm, profundidade util de 3,20m, conforme as especificacoes da CEDAE, inclusive degraus de ferro fundido; exclusive tampao de ferro fundido.(desonerado)</v>
          </cell>
          <cell r="C2169" t="str">
            <v>un</v>
          </cell>
          <cell r="D2169">
            <v>1750.35</v>
          </cell>
        </row>
        <row r="2170">
          <cell r="A2170" t="str">
            <v>DR 19.15.0086</v>
          </cell>
          <cell r="B2170" t="str">
            <v>Poco de visita para coletor de esgoto sanitario, em aneis de concreto pre-moldado, diametro 1100mm, com capoeira e chamine de diametro 600mm, profundidade util de 3,50m, conforme as especificacoes da CEDAE, inclusive degraus de ferro fundido; exclusive tampao de ferro fundido.(desonerado)</v>
          </cell>
          <cell r="C2170" t="str">
            <v>un</v>
          </cell>
          <cell r="D2170">
            <v>1908.94</v>
          </cell>
        </row>
        <row r="2171">
          <cell r="A2171" t="str">
            <v>DR 19.15.0089</v>
          </cell>
          <cell r="B2171" t="str">
            <v>Poco de visita para coletor de esgoto sanitario, em aneis de concreto pre-moldado, diametro 1100mm, com capoeira e chamine de diametro 600mm, profundidade util de 3,80m, conforme as especificacoes da CEDAE, inclusive degraus de ferro fundido; exclusive tampao de ferro fundido.(desonerado)</v>
          </cell>
          <cell r="C2171" t="str">
            <v>un</v>
          </cell>
          <cell r="D2171">
            <v>2039.45</v>
          </cell>
        </row>
        <row r="2172">
          <cell r="A2172" t="str">
            <v>DR 19.15.0092</v>
          </cell>
          <cell r="B2172" t="str">
            <v>Poco de visita para coletor de esgoto sanitario, em aneis de concreto pre-moldado, diametro 1100mm, com capoeira e chamine de diametro 600mm, profundidade util de 4,10m, conforme as especificacoes da CEDAE, inclusive degraus de ferro fundido; exclusive tampao de ferro fundido.(desonerado)</v>
          </cell>
          <cell r="C2172" t="str">
            <v>un</v>
          </cell>
          <cell r="D2172">
            <v>2195.65</v>
          </cell>
        </row>
        <row r="2173">
          <cell r="A2173" t="str">
            <v>DR 19.15.0095</v>
          </cell>
          <cell r="B2173" t="str">
            <v>Poco de visita para coletor de esgoto sanitario, em aneis de concreto pre-moldado, diametro 1100mm, com capoeira e chamine de diametro 600mm, profundidade util de 4,40m, conforme as especificacoes da CEDAE, inclusive degraus de ferro fundido; exclusive tampao de ferro fundido.(desonerado)</v>
          </cell>
          <cell r="C2173" t="str">
            <v>un</v>
          </cell>
          <cell r="D2173">
            <v>2315.06</v>
          </cell>
        </row>
        <row r="2174">
          <cell r="A2174" t="str">
            <v>DR 19.15.0098</v>
          </cell>
          <cell r="B2174" t="str">
            <v>Poco de visita para coletor de esgoto sanitario, em aneis de concreto pre-moldado, diametro 1100mm, com capoeira e chamine de diametro 600mm, profundidade util de 4,70m, conforme as especificacoes da CEDAE, inclusive degraus de ferro fundido; exclusive tampao de ferro fundido.(desonerado)</v>
          </cell>
          <cell r="C2174" t="str">
            <v>un</v>
          </cell>
          <cell r="D2174">
            <v>2459.73</v>
          </cell>
        </row>
        <row r="2175">
          <cell r="A2175" t="str">
            <v>DR 19.15.0101</v>
          </cell>
          <cell r="B2175" t="str">
            <v>Poco de visita para coletor de esgoto sanitario, em aneis de concreto pre-moldado, diametro 1100mm, com capoeira e chamine de diametro 600mm, profundidade util de 5,00m, conforme as especificacoes da CEDAE, inclusive degraus de ferro fundido; exclusive tampao de ferro fundido.(desonerado)</v>
          </cell>
          <cell r="C2175" t="str">
            <v>un</v>
          </cell>
          <cell r="D2175">
            <v>2604.14</v>
          </cell>
        </row>
        <row r="2176">
          <cell r="A2176" t="str">
            <v>DR 19.15.0200</v>
          </cell>
          <cell r="B217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desonerado)</v>
          </cell>
          <cell r="C2176" t="str">
            <v>un</v>
          </cell>
          <cell r="D2176">
            <v>47.27</v>
          </cell>
        </row>
        <row r="2177">
          <cell r="A2177" t="str">
            <v>DR 19.15.0203</v>
          </cell>
          <cell r="B217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desonerado)</v>
          </cell>
          <cell r="C2177" t="str">
            <v>un</v>
          </cell>
          <cell r="D2177">
            <v>75.3</v>
          </cell>
        </row>
        <row r="2178">
          <cell r="A2178" t="str">
            <v>DR 19.15.0209</v>
          </cell>
          <cell r="B217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desonerado)</v>
          </cell>
          <cell r="C2178" t="str">
            <v>un</v>
          </cell>
          <cell r="D2178">
            <v>33.35</v>
          </cell>
        </row>
        <row r="2179">
          <cell r="A2179" t="str">
            <v>DR 19.20.0500</v>
          </cell>
          <cell r="B2179" t="str">
            <v>Poco de visita em concreto armado para profundidades de 3,00 a 5,00m para coletores de esgoto sanitario de diametro de 0,80 a 1,00m, inclusive chamine de acesso de tampao de ferro fundido.(desonerado)</v>
          </cell>
          <cell r="C2179" t="str">
            <v>un</v>
          </cell>
          <cell r="D2179">
            <v>5279.77</v>
          </cell>
        </row>
        <row r="2180">
          <cell r="A2180" t="str">
            <v>DR 20.05.0050</v>
          </cell>
          <cell r="B218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C2180" t="str">
            <v>un</v>
          </cell>
          <cell r="D2180">
            <v>1439.66</v>
          </cell>
        </row>
        <row r="2181">
          <cell r="A2181" t="str">
            <v>DR 20.10.0050</v>
          </cell>
          <cell r="B218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C2181" t="str">
            <v>un</v>
          </cell>
          <cell r="D2181">
            <v>1519.42</v>
          </cell>
        </row>
        <row r="2182">
          <cell r="A2182" t="str">
            <v>DR 20.10.0053</v>
          </cell>
          <cell r="B218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C2182" t="str">
            <v>un</v>
          </cell>
          <cell r="D2182">
            <v>1611.92</v>
          </cell>
        </row>
        <row r="2183">
          <cell r="A2183" t="str">
            <v>DR 20.10.0056</v>
          </cell>
          <cell r="B218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C2183" t="str">
            <v>un</v>
          </cell>
          <cell r="D2183">
            <v>1806.86</v>
          </cell>
        </row>
        <row r="2184">
          <cell r="A2184" t="str">
            <v>DR 20.10.0059</v>
          </cell>
          <cell r="B218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C2184" t="str">
            <v>un</v>
          </cell>
          <cell r="D2184">
            <v>2105.25</v>
          </cell>
        </row>
        <row r="2185">
          <cell r="A2185" t="str">
            <v>DR 20.10.0065</v>
          </cell>
          <cell r="B218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C2185" t="str">
            <v>un</v>
          </cell>
          <cell r="D2185">
            <v>2460.46</v>
          </cell>
        </row>
        <row r="2186">
          <cell r="A2186" t="str">
            <v>DR 20.10.0068</v>
          </cell>
          <cell r="B218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C2186" t="str">
            <v>un</v>
          </cell>
          <cell r="D2186">
            <v>3156.73</v>
          </cell>
        </row>
        <row r="2187">
          <cell r="A2187" t="str">
            <v>DR 20.10.0072</v>
          </cell>
          <cell r="B218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C2187" t="str">
            <v>un</v>
          </cell>
          <cell r="D2187">
            <v>4287.71</v>
          </cell>
        </row>
        <row r="2188">
          <cell r="A2188" t="str">
            <v>DR 20.15.0050</v>
          </cell>
          <cell r="B2188" t="str">
            <v>Poco de visita para coletor de esgoto sanitario, em aneis de concreto pre-moldado, diametro 600mm, profundidade util de 0,80m, conforme as especificacoes da CEDAE; exclusive tampao de ferro fundido.</v>
          </cell>
          <cell r="C2188" t="str">
            <v>un</v>
          </cell>
          <cell r="D2188">
            <v>249.73</v>
          </cell>
        </row>
        <row r="2189">
          <cell r="A2189" t="str">
            <v>DR 20.15.0053</v>
          </cell>
          <cell r="B2189" t="str">
            <v>Poco de visita para coletor de esgoto sanitario, em aneis de concreto pre-moldado, diametro 600mm, profundidade util de 1,00m, conforme as especificacoes da CEDAE, inclusive o fornecimento de degraus de ferro fundido; exclusive o tampao de ferro fundido.</v>
          </cell>
          <cell r="C2189" t="str">
            <v>un</v>
          </cell>
          <cell r="D2189">
            <v>299.83</v>
          </cell>
        </row>
        <row r="2190">
          <cell r="A2190" t="str">
            <v>DR 20.15.0056</v>
          </cell>
          <cell r="B219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C2190" t="str">
            <v>un</v>
          </cell>
          <cell r="D2190">
            <v>882.18</v>
          </cell>
        </row>
        <row r="2191">
          <cell r="A2191" t="str">
            <v>DR 20.15.0059</v>
          </cell>
          <cell r="B219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C2191" t="str">
            <v>un</v>
          </cell>
          <cell r="D2191">
            <v>968.65</v>
          </cell>
        </row>
        <row r="2192">
          <cell r="A2192" t="str">
            <v>DR 20.15.0062</v>
          </cell>
          <cell r="B2192" t="str">
            <v>Poco de visita para coletor de esgoto sanitario, em aneis de concreto pre-moldado, diametro 1100mm, sem chamine, profundidade util de 1,40m, conforme as especificacoes da CEDAE, inclusive degraus de ferro fundido; exclusive tampao de ferro fundido.</v>
          </cell>
          <cell r="C2192" t="str">
            <v>un</v>
          </cell>
          <cell r="D2192">
            <v>889.21</v>
          </cell>
        </row>
        <row r="2193">
          <cell r="A2193" t="str">
            <v>DR 20.15.0065</v>
          </cell>
          <cell r="B219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C2193" t="str">
            <v>un</v>
          </cell>
          <cell r="D2193">
            <v>1149.0999999999999</v>
          </cell>
        </row>
        <row r="2194">
          <cell r="A2194" t="str">
            <v>DR 20.15.0068</v>
          </cell>
          <cell r="B219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C2194" t="str">
            <v>un</v>
          </cell>
          <cell r="D2194">
            <v>1158.73</v>
          </cell>
        </row>
        <row r="2195">
          <cell r="A2195" t="str">
            <v>DR 20.15.0071</v>
          </cell>
          <cell r="B2195" t="str">
            <v>Poco de visita para coletor de esgoto sanitario, em aneis de concreto pre-moldado, diametro 1100mm, sem chamine, profundidade util de 1,70m, conforme as especificacoes da CEDAE, inclusive degraus de ferro fundido; exclusive tampao de ferro fundido.</v>
          </cell>
          <cell r="C2195" t="str">
            <v>un</v>
          </cell>
          <cell r="D2195">
            <v>1041.1600000000001</v>
          </cell>
        </row>
        <row r="2196">
          <cell r="A2196" t="str">
            <v>DR 20.15.0074</v>
          </cell>
          <cell r="B219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C2196" t="str">
            <v>un</v>
          </cell>
          <cell r="D2196">
            <v>1318.69</v>
          </cell>
        </row>
        <row r="2197">
          <cell r="A2197" t="str">
            <v>DR 20.15.0077</v>
          </cell>
          <cell r="B219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C2197" t="str">
            <v>un</v>
          </cell>
          <cell r="D2197">
            <v>1409.21</v>
          </cell>
        </row>
        <row r="2198">
          <cell r="A2198" t="str">
            <v>DR 20.15.0080</v>
          </cell>
          <cell r="B219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C2198" t="str">
            <v>un</v>
          </cell>
          <cell r="D2198">
            <v>1569.52</v>
          </cell>
        </row>
        <row r="2199">
          <cell r="A2199" t="str">
            <v>DR 20.15.0083</v>
          </cell>
          <cell r="B219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C2199" t="str">
            <v>un</v>
          </cell>
          <cell r="D2199">
            <v>1798.31</v>
          </cell>
        </row>
        <row r="2200">
          <cell r="A2200" t="str">
            <v>DR 20.15.0086</v>
          </cell>
          <cell r="B220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C2200" t="str">
            <v>un</v>
          </cell>
          <cell r="D2200">
            <v>1961.14</v>
          </cell>
        </row>
        <row r="2201">
          <cell r="A2201" t="str">
            <v>DR 20.15.0089</v>
          </cell>
          <cell r="B220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C2201" t="str">
            <v>un</v>
          </cell>
          <cell r="D2201">
            <v>2092.98</v>
          </cell>
        </row>
        <row r="2202">
          <cell r="A2202" t="str">
            <v>DR 20.15.0092</v>
          </cell>
          <cell r="B220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C2202" t="str">
            <v>un</v>
          </cell>
          <cell r="D2202">
            <v>2251.9499999999998</v>
          </cell>
        </row>
        <row r="2203">
          <cell r="A2203" t="str">
            <v>DR 20.15.0095</v>
          </cell>
          <cell r="B220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C2203" t="str">
            <v>un</v>
          </cell>
          <cell r="D2203">
            <v>2374.14</v>
          </cell>
        </row>
        <row r="2204">
          <cell r="A2204" t="str">
            <v>DR 20.15.0098</v>
          </cell>
          <cell r="B220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C2204" t="str">
            <v>un</v>
          </cell>
          <cell r="D2204">
            <v>2521.59</v>
          </cell>
        </row>
        <row r="2205">
          <cell r="A2205" t="str">
            <v>DR 20.15.0101</v>
          </cell>
          <cell r="B220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C2205" t="str">
            <v>un</v>
          </cell>
          <cell r="D2205">
            <v>2668.77</v>
          </cell>
        </row>
        <row r="2206">
          <cell r="A2206" t="str">
            <v>DR 20.15.0200</v>
          </cell>
          <cell r="B220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C2206" t="str">
            <v>un</v>
          </cell>
          <cell r="D2206">
            <v>48.61</v>
          </cell>
        </row>
        <row r="2207">
          <cell r="A2207" t="str">
            <v>DR 20.15.0203</v>
          </cell>
          <cell r="B220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C2207" t="str">
            <v>un</v>
          </cell>
          <cell r="D2207">
            <v>76.709999999999994</v>
          </cell>
        </row>
        <row r="2208">
          <cell r="A2208" t="str">
            <v>DR 20.15.0209</v>
          </cell>
          <cell r="B220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C2208" t="str">
            <v>un</v>
          </cell>
          <cell r="D2208">
            <v>34.65</v>
          </cell>
        </row>
        <row r="2209">
          <cell r="A2209" t="str">
            <v>DR 20.20.0500</v>
          </cell>
          <cell r="B2209" t="str">
            <v>Poco de visita em concreto armado para profundidades de 3,00 a 5,00m para coletores de esgoto sanitario de diametro de 0,80 a 1,00m, inclusive chamine de acesso de tampao de ferro fundido.</v>
          </cell>
          <cell r="C2209" t="str">
            <v>un</v>
          </cell>
          <cell r="D2209">
            <v>5527.27</v>
          </cell>
        </row>
        <row r="2210">
          <cell r="A2210" t="str">
            <v>DR 29.05.0050</v>
          </cell>
          <cell r="B221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desonerado)</v>
          </cell>
          <cell r="C2210" t="str">
            <v>un</v>
          </cell>
          <cell r="D2210">
            <v>178.71</v>
          </cell>
        </row>
        <row r="2211">
          <cell r="A2211" t="str">
            <v>DR 29.05.0100</v>
          </cell>
          <cell r="B221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desonerado)</v>
          </cell>
          <cell r="C2211" t="str">
            <v>un</v>
          </cell>
          <cell r="D2211">
            <v>330.71</v>
          </cell>
        </row>
        <row r="2212">
          <cell r="A2212" t="str">
            <v>DR 29.10.0050</v>
          </cell>
          <cell r="B2212" t="str">
            <v>Caixa para registro, de alvenaria de tijolo macico (7x10x20)cm, em paredes de meia vez (0,10m), de (0,28x0,28x0,50)m, com tampa de concreto com 0,10m de espessura minima, utilizando argamassa de cimento e areia, no traco 1:4.(desonerado)</v>
          </cell>
          <cell r="C2212" t="str">
            <v>un</v>
          </cell>
          <cell r="D2212">
            <v>167</v>
          </cell>
        </row>
        <row r="2213">
          <cell r="A2213" t="str">
            <v>DR 29.10.0053</v>
          </cell>
          <cell r="B221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desonerado)</v>
          </cell>
          <cell r="C2213" t="str">
            <v>un</v>
          </cell>
          <cell r="D2213">
            <v>176.19</v>
          </cell>
        </row>
        <row r="2214">
          <cell r="A2214" t="str">
            <v>DR 29.10.0056</v>
          </cell>
          <cell r="B221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desonerado)</v>
          </cell>
          <cell r="C2214" t="str">
            <v>un</v>
          </cell>
          <cell r="D2214">
            <v>369.34</v>
          </cell>
        </row>
        <row r="2215">
          <cell r="A2215" t="str">
            <v>DR 29.10.0059</v>
          </cell>
          <cell r="B221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desonerado)</v>
          </cell>
          <cell r="C2215" t="str">
            <v>un</v>
          </cell>
          <cell r="D2215">
            <v>220.49</v>
          </cell>
        </row>
        <row r="2216">
          <cell r="A2216" t="str">
            <v>DR 29.10.0100</v>
          </cell>
          <cell r="B2216" t="str">
            <v>Caixa de concreto pre-moldado, medindo (30x30x20)cm com tampao para registro de incendio de (30x40)cm. Fornecimento.(desonerado)</v>
          </cell>
          <cell r="C2216" t="str">
            <v>un</v>
          </cell>
          <cell r="D2216">
            <v>71.8</v>
          </cell>
        </row>
        <row r="2217">
          <cell r="A2217" t="str">
            <v>DR 29.15.0050</v>
          </cell>
          <cell r="B221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desonerado)</v>
          </cell>
          <cell r="C2217" t="str">
            <v>un</v>
          </cell>
          <cell r="D2217">
            <v>1087.81</v>
          </cell>
        </row>
        <row r="2218">
          <cell r="A2218" t="str">
            <v>DR 29.15.0053</v>
          </cell>
          <cell r="B221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desonerado)</v>
          </cell>
          <cell r="C2218" t="str">
            <v>un</v>
          </cell>
          <cell r="D2218">
            <v>1216.19</v>
          </cell>
        </row>
        <row r="2219">
          <cell r="A2219" t="str">
            <v>DR 29.15.0100</v>
          </cell>
          <cell r="B221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desonerado)</v>
          </cell>
          <cell r="C2219" t="str">
            <v>un</v>
          </cell>
          <cell r="D2219">
            <v>700.02</v>
          </cell>
        </row>
        <row r="2220">
          <cell r="A2220" t="str">
            <v>DR 29.15.0103</v>
          </cell>
          <cell r="B222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desonerado)</v>
          </cell>
          <cell r="C2220" t="str">
            <v>un</v>
          </cell>
          <cell r="D2220">
            <v>900.69</v>
          </cell>
        </row>
        <row r="2221">
          <cell r="A2221" t="str">
            <v>DR 29.15.0200</v>
          </cell>
          <cell r="B222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v>
          </cell>
          <cell r="C2221" t="str">
            <v>un</v>
          </cell>
          <cell r="D2221">
            <v>645.08000000000004</v>
          </cell>
        </row>
        <row r="2222">
          <cell r="A2222" t="str">
            <v>DR 29.20.0050</v>
          </cell>
          <cell r="B222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2" t="str">
            <v>un</v>
          </cell>
          <cell r="D2222">
            <v>440.77</v>
          </cell>
        </row>
        <row r="2223">
          <cell r="A2223" t="str">
            <v>DR 29.20.0053</v>
          </cell>
          <cell r="B222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3" t="str">
            <v>un</v>
          </cell>
          <cell r="D2223">
            <v>464.45</v>
          </cell>
        </row>
        <row r="2224">
          <cell r="A2224" t="str">
            <v>DR 29.20.0056</v>
          </cell>
          <cell r="B222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4" t="str">
            <v>un</v>
          </cell>
          <cell r="D2224">
            <v>515.48</v>
          </cell>
        </row>
        <row r="2225">
          <cell r="A2225" t="str">
            <v>DR 30.05.0050</v>
          </cell>
          <cell r="B2225"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C2225" t="str">
            <v>un</v>
          </cell>
          <cell r="D2225">
            <v>187.6</v>
          </cell>
        </row>
        <row r="2226">
          <cell r="A2226" t="str">
            <v>DR 30.05.0100</v>
          </cell>
          <cell r="B2226"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C2226" t="str">
            <v>un</v>
          </cell>
          <cell r="D2226">
            <v>345.81</v>
          </cell>
        </row>
        <row r="2227">
          <cell r="A2227" t="str">
            <v>DR 30.10.0050</v>
          </cell>
          <cell r="B2227" t="str">
            <v>Caixa para registro, de alvenaria de tijolo macico (7x10x20)cm, em paredes de meia vez (0,10m), de (0,28x0,28x0,50)m, com tampa de concreto com 0,10m de espessura minima, utilizando argamassa de cimento e areia, no traco 1:4.</v>
          </cell>
          <cell r="C2227" t="str">
            <v>un</v>
          </cell>
          <cell r="D2227">
            <v>178.19</v>
          </cell>
        </row>
        <row r="2228">
          <cell r="A2228" t="str">
            <v>DR 30.10.0053</v>
          </cell>
          <cell r="B2228"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C2228" t="str">
            <v>un</v>
          </cell>
          <cell r="D2228">
            <v>187.98</v>
          </cell>
        </row>
        <row r="2229">
          <cell r="A2229" t="str">
            <v>DR 30.10.0056</v>
          </cell>
          <cell r="B2229"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C2229" t="str">
            <v>un</v>
          </cell>
          <cell r="D2229">
            <v>394.06</v>
          </cell>
        </row>
        <row r="2230">
          <cell r="A2230" t="str">
            <v>DR 30.10.0059</v>
          </cell>
          <cell r="B2230"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C2230" t="str">
            <v>un</v>
          </cell>
          <cell r="D2230">
            <v>235.22</v>
          </cell>
        </row>
        <row r="2231">
          <cell r="A2231" t="str">
            <v>DR 30.10.0100</v>
          </cell>
          <cell r="B2231" t="str">
            <v>Caixa de concreto pre-moldado, medindo (30x30x20)cm com tampao para registro de incendio de (30x40)cm. Fornecimento.</v>
          </cell>
          <cell r="C2231" t="str">
            <v>un</v>
          </cell>
          <cell r="D2231">
            <v>71.8</v>
          </cell>
        </row>
        <row r="2232">
          <cell r="A2232" t="str">
            <v>DR 30.15.0050</v>
          </cell>
          <cell r="B2232"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C2232" t="str">
            <v>un</v>
          </cell>
          <cell r="D2232">
            <v>1174.32</v>
          </cell>
        </row>
        <row r="2233">
          <cell r="A2233" t="str">
            <v>DR 30.15.0053</v>
          </cell>
          <cell r="B2233"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C2233" t="str">
            <v>un</v>
          </cell>
          <cell r="D2233">
            <v>1258.1500000000001</v>
          </cell>
        </row>
        <row r="2234">
          <cell r="A2234" t="str">
            <v>DR 30.15.0100</v>
          </cell>
          <cell r="B2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C2234" t="str">
            <v>un</v>
          </cell>
          <cell r="D2234">
            <v>717.81</v>
          </cell>
        </row>
        <row r="2235">
          <cell r="A2235" t="str">
            <v>DR 30.15.0103</v>
          </cell>
          <cell r="B2235"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C2235" t="str">
            <v>un</v>
          </cell>
          <cell r="D2235">
            <v>918.48</v>
          </cell>
        </row>
        <row r="2236">
          <cell r="A2236" t="str">
            <v>DR 30.15.0200</v>
          </cell>
          <cell r="B2236"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C2236" t="str">
            <v>un</v>
          </cell>
          <cell r="D2236">
            <v>652.91</v>
          </cell>
        </row>
        <row r="2237">
          <cell r="A2237" t="str">
            <v>DR 30.20.0050</v>
          </cell>
          <cell r="B2237"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7" t="str">
            <v>un</v>
          </cell>
          <cell r="D2237">
            <v>443.66</v>
          </cell>
        </row>
        <row r="2238">
          <cell r="A2238" t="str">
            <v>DR 30.20.0053</v>
          </cell>
          <cell r="B2238"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8" t="str">
            <v>un</v>
          </cell>
          <cell r="D2238">
            <v>467.62</v>
          </cell>
        </row>
        <row r="2239">
          <cell r="A2239" t="str">
            <v>DR 30.20.0056</v>
          </cell>
          <cell r="B2239"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9" t="str">
            <v>un</v>
          </cell>
          <cell r="D2239">
            <v>520.58000000000004</v>
          </cell>
        </row>
        <row r="2240">
          <cell r="A2240" t="str">
            <v>DR 34.05.0050</v>
          </cell>
          <cell r="B2240" t="str">
            <v>Tampao de ferro fundido articulado, de 30cm de diametro, padrao RIOLUZ/CET-RIO, assentado com argamassa de cimento e areia no traco 1:4 em volume. Fornecimento e assentamento.(desonerado)</v>
          </cell>
          <cell r="C2240" t="str">
            <v>un</v>
          </cell>
          <cell r="D2240">
            <v>79.98</v>
          </cell>
        </row>
        <row r="2241">
          <cell r="A2241" t="str">
            <v>DR 34.05.0053</v>
          </cell>
          <cell r="B2241" t="str">
            <v>Tampao de ferro fundido, articulado, de 0,60m de diametro, padrao RIOLUZ, tipo leve, assentado com argamassa de cimento e areia no traco 1:4 em volume. Fornecimento e assentamento.(desonerado)</v>
          </cell>
          <cell r="C2241" t="str">
            <v>un</v>
          </cell>
          <cell r="D2241">
            <v>200.41</v>
          </cell>
        </row>
        <row r="2242">
          <cell r="A2242" t="str">
            <v>DR 34.05.0056</v>
          </cell>
          <cell r="B2242" t="str">
            <v>Tampao de ferro fundido, articulado, de 0,60m de diametro, padrao RIOLUZ, tipo pesado, assentado com argamassa de cimento e areia no traco 1:4 em volume. Fornecimento e assentamento.(desonerado)</v>
          </cell>
          <cell r="C2242" t="str">
            <v>un</v>
          </cell>
          <cell r="D2242">
            <v>513.45000000000005</v>
          </cell>
        </row>
        <row r="2243">
          <cell r="A2243" t="str">
            <v>DR 34.05.0100</v>
          </cell>
          <cell r="B2243" t="str">
            <v>Tampao de ferro fundido completo, para caixa de inspecao ou semelhante, com 25Kg, assentado com argamassa de cimento e areia no traco 1:4 em volume. Fornecimento e assentamento.(desonerado)</v>
          </cell>
          <cell r="C2243" t="str">
            <v>un</v>
          </cell>
          <cell r="D2243">
            <v>94.22</v>
          </cell>
        </row>
        <row r="2244">
          <cell r="A2244" t="str">
            <v>DR 34.05.0150</v>
          </cell>
          <cell r="B2244" t="str">
            <v>Tampao de ferro fundido completo, de 0,40m a 0,60m de diametro, com 125Kg, para caixa de registro, assentamento com argamassa de cimento e areia no traco 1:3 em volume. Fornecimento e assentamento.(desonerado)</v>
          </cell>
          <cell r="C2244" t="str">
            <v>un</v>
          </cell>
          <cell r="D2244">
            <v>400.87</v>
          </cell>
        </row>
        <row r="2245">
          <cell r="A2245" t="str">
            <v>DR 34.05.0200</v>
          </cell>
          <cell r="B2245" t="str">
            <v>Tampao de ferro fundido completo, tipo medio, com 125Kg, para poco de visita de esgoto sanitario, assentado com argamassa de cimento e areia no traco 1:4 em volume. Fornecimento e assentamento.(desonerado)</v>
          </cell>
          <cell r="C2245" t="str">
            <v>un</v>
          </cell>
          <cell r="D2245">
            <v>410.98</v>
          </cell>
        </row>
        <row r="2246">
          <cell r="A2246" t="str">
            <v>DR 34.05.0225</v>
          </cell>
          <cell r="B2246"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desonerado)</v>
          </cell>
          <cell r="C2246" t="str">
            <v>un</v>
          </cell>
          <cell r="D2246">
            <v>358</v>
          </cell>
        </row>
        <row r="2247">
          <cell r="A2247" t="str">
            <v>DR 34.05.0250</v>
          </cell>
          <cell r="B2247" t="str">
            <v>Tampao de ferro fundido completo, articulado, pesado, de 0,60m de diametro, tipo avenida, assentado com argamassa de cimento e areia no traco 1:4 em volume. Fornecimento e assentamento.(desonerado)</v>
          </cell>
          <cell r="C2247" t="str">
            <v>un</v>
          </cell>
          <cell r="D2247">
            <v>360.41</v>
          </cell>
        </row>
        <row r="2248">
          <cell r="A2248" t="str">
            <v>DR 34.05.0253</v>
          </cell>
          <cell r="B2248" t="str">
            <v>Tampao de ferro fundido completo, de 0,60m de diametro, com 175Kg, para chamines de caixa de areia ou poco de visita, assentamento com argamassa de cimento e areia no traco 1:4 em volume. Fornecimento e assentamento.(desonerado)</v>
          </cell>
          <cell r="C2248" t="str">
            <v>un</v>
          </cell>
          <cell r="D2248">
            <v>460.52</v>
          </cell>
        </row>
        <row r="2249">
          <cell r="A2249" t="str">
            <v>DR 34.05.0300</v>
          </cell>
          <cell r="B2249" t="str">
            <v>Tampao de ferro fundido completo, de 3 secoes, medindo (1,50x0,90)m, com 690Kg, assentamento com argamassa de cimento e areia no traco 1:4 em volume, fixado com concreto simples, dosado para um fck=13,5MPa. Fornecimento e assentamento.(desonerado)</v>
          </cell>
          <cell r="C2249" t="str">
            <v>un</v>
          </cell>
          <cell r="D2249">
            <v>2200.31</v>
          </cell>
        </row>
        <row r="2250">
          <cell r="A2250" t="str">
            <v>DR 34.10.0050</v>
          </cell>
          <cell r="B2250" t="str">
            <v>Grelha de ferro fundido completa, de (30x90)cm, com 135Kg, para caixa de ralo, assentada com argamassa de cimento e areia no traco 1:4. Fornecimento e assentamento.(desonerado)</v>
          </cell>
          <cell r="C2250" t="str">
            <v>un</v>
          </cell>
          <cell r="D2250">
            <v>411.61</v>
          </cell>
        </row>
        <row r="2251">
          <cell r="A2251" t="str">
            <v>DR 34.10.0100</v>
          </cell>
          <cell r="B2251" t="str">
            <v>Grelha de ferro fundido completa, de (30x90)cm, com 135Kg, para caixa de ralo, articulada, assentada com argamassa de cimento e areia no traco 1:4, padrao Prefeitura-RJ. Fornecimento e colocacao.(desonerado)</v>
          </cell>
          <cell r="C2251" t="str">
            <v>un</v>
          </cell>
          <cell r="D2251">
            <v>276.14</v>
          </cell>
        </row>
        <row r="2252">
          <cell r="A2252" t="str">
            <v>DR 34.10.0150</v>
          </cell>
          <cell r="B2252" t="str">
            <v>Grelha de ferro fundido, para canaleta, com 0,15m de largura. Fornecimento e colocacao.(desonerado)</v>
          </cell>
          <cell r="C2252" t="str">
            <v>m</v>
          </cell>
          <cell r="D2252">
            <v>51.65</v>
          </cell>
        </row>
        <row r="2253">
          <cell r="A2253" t="str">
            <v>DR 34.10.0153</v>
          </cell>
          <cell r="B2253" t="str">
            <v>Grelha de ferro fundido, para canaleta, com 0,30m de largura. Fornecimento e colocacao.(desonerado)</v>
          </cell>
          <cell r="C2253" t="str">
            <v>m</v>
          </cell>
          <cell r="D2253">
            <v>80.849999999999994</v>
          </cell>
        </row>
        <row r="2254">
          <cell r="A2254" t="str">
            <v>DR 34.10.0156</v>
          </cell>
          <cell r="B2254" t="str">
            <v>Grelha de ferro fundido, para canaleta, com 0,40m de largura. Fornecimento e colocacao.(desonerado)</v>
          </cell>
          <cell r="C2254" t="str">
            <v>m</v>
          </cell>
          <cell r="D2254">
            <v>121.65</v>
          </cell>
        </row>
        <row r="2255">
          <cell r="A2255" t="str">
            <v>DR 34.10.0200</v>
          </cell>
          <cell r="B2255" t="str">
            <v>Grelha de ferro fundido completa, articulada, 30Kg, para drenagem de viaduto, com (17x20)cm, com saida para tubo de ferro fundido de diametro de 10mm. Fornecimento e colocacao.(desonerado)</v>
          </cell>
          <cell r="C2255" t="str">
            <v>un</v>
          </cell>
          <cell r="D2255">
            <v>100.07</v>
          </cell>
        </row>
        <row r="2256">
          <cell r="A2256" t="str">
            <v>DR 34.10.0300</v>
          </cell>
          <cell r="B2256" t="str">
            <v>Grelha articulada de (30x30x1,5)cm, pesando 13Kg em ferro fundido, inclusive caixilho de (34x34x3,5)cm, assentado com argamassa de cimento e areia no traco 1:4. Fornecimento e assentamento.(desonerado)</v>
          </cell>
          <cell r="C2256" t="str">
            <v>un</v>
          </cell>
          <cell r="D2256">
            <v>62.99</v>
          </cell>
        </row>
        <row r="2257">
          <cell r="A2257" t="str">
            <v>DR 34.15.0050</v>
          </cell>
          <cell r="B2257" t="str">
            <v>Caixa de rua completa de ferro fundido, para protecao de registro, com peso total de 59Kg, padrao CEDAE, assentada com argamassa de cimento e areia no traco 1:4 em volume. Fornecimento e assentamento.(desonerado)</v>
          </cell>
          <cell r="C2257" t="str">
            <v>un</v>
          </cell>
          <cell r="D2257">
            <v>213.45</v>
          </cell>
        </row>
        <row r="2258">
          <cell r="A2258" t="str">
            <v>DR 34.20.0050</v>
          </cell>
          <cell r="B2258" t="str">
            <v>Caixa de passeio de ferro fundido, para protecao de registro, com peso total de 28Kg, padrao CEDAE, assentada com argamassa de cimento e areia no traco 1:4 em volume. Fornecimento e assentamento.(desonerado)</v>
          </cell>
          <cell r="C2258" t="str">
            <v>un</v>
          </cell>
          <cell r="D2258">
            <v>175.98</v>
          </cell>
        </row>
        <row r="2259">
          <cell r="A2259" t="str">
            <v>DR 35.05.0050</v>
          </cell>
          <cell r="B2259" t="str">
            <v>Tampao de ferro fundido articulado, de 30cm de diametro, padrao RIOLUZ/CET-RIO, assentado com argamassa de cimento e areia no traco 1:4 em volume. Fornecimento e assentamento.</v>
          </cell>
          <cell r="C2259" t="str">
            <v>un</v>
          </cell>
          <cell r="D2259">
            <v>81.459999999999994</v>
          </cell>
        </row>
        <row r="2260">
          <cell r="A2260" t="str">
            <v>DR 35.05.0053</v>
          </cell>
          <cell r="B2260" t="str">
            <v>Tampao de ferro fundido, articulado, de 0,60m de diametro, padrao RIOLUZ, tipo leve, assentado com argamassa de cimento e areia no traco 1:4 em volume. Fornecimento e assentamento.</v>
          </cell>
          <cell r="C2260" t="str">
            <v>un</v>
          </cell>
          <cell r="D2260">
            <v>204.5</v>
          </cell>
        </row>
        <row r="2261">
          <cell r="A2261" t="str">
            <v>DR 35.05.0056</v>
          </cell>
          <cell r="B2261" t="str">
            <v>Tampao de ferro fundido, articulado, de 0,60m de diametro, padrao RIOLUZ, tipo pesado, assentado com argamassa de cimento e areia no traco 1:4 em volume. Fornecimento e assentamento.</v>
          </cell>
          <cell r="C2261" t="str">
            <v>un</v>
          </cell>
          <cell r="D2261">
            <v>518.54</v>
          </cell>
        </row>
        <row r="2262">
          <cell r="A2262" t="str">
            <v>DR 35.05.0100</v>
          </cell>
          <cell r="B2262" t="str">
            <v>Tampao de ferro fundido completo, para caixa de inspecao ou semelhante, com 25Kg, assentado com argamassa de cimento e areia no traco 1:4 em volume. Fornecimento e assentamento.</v>
          </cell>
          <cell r="C2262" t="str">
            <v>un</v>
          </cell>
          <cell r="D2262">
            <v>96.79</v>
          </cell>
        </row>
        <row r="2263">
          <cell r="A2263" t="str">
            <v>DR 35.05.0150</v>
          </cell>
          <cell r="B2263" t="str">
            <v>Tampao de ferro fundido completo, de 0,40m a 0,60m de diametro, com 125Kg, para caixa de registro, assentamento com argamassa de cimento e areia no traco 1:3 em volume. Fornecimento e assentamento.</v>
          </cell>
          <cell r="C2263" t="str">
            <v>un</v>
          </cell>
          <cell r="D2263">
            <v>404.96</v>
          </cell>
        </row>
        <row r="2264">
          <cell r="A2264" t="str">
            <v>DR 35.05.0200</v>
          </cell>
          <cell r="B2264" t="str">
            <v>Tampao de ferro fundido completo, tipo medio, com 125Kg, para poco de visita de esgoto sanitario, assentado com argamassa de cimento e areia no traco 1:4 em volume. Fornecimento e assentamento.</v>
          </cell>
          <cell r="C2264" t="str">
            <v>un</v>
          </cell>
          <cell r="D2264">
            <v>416.07</v>
          </cell>
        </row>
        <row r="2265">
          <cell r="A2265" t="str">
            <v>DR 35.05.0225</v>
          </cell>
          <cell r="B2265"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C2265" t="str">
            <v>un</v>
          </cell>
          <cell r="D2265">
            <v>358</v>
          </cell>
        </row>
        <row r="2266">
          <cell r="A2266" t="str">
            <v>DR 35.05.0250</v>
          </cell>
          <cell r="B2266" t="str">
            <v>Tampao de ferro fundido completo, articulado, pesado, de 0,60m de diametro, tipo avenida, assentado com argamassa de cimento e areia no traco 1:4 em volume. Fornecimento e assentamento.</v>
          </cell>
          <cell r="C2266" t="str">
            <v>un</v>
          </cell>
          <cell r="D2266">
            <v>364.5</v>
          </cell>
        </row>
        <row r="2267">
          <cell r="A2267" t="str">
            <v>DR 35.05.0253</v>
          </cell>
          <cell r="B2267" t="str">
            <v>Tampao de ferro fundido completo, de 0,60m de diametro, com 175Kg, para chamines de caixa de areia ou poco de visita, assentamento com argamassa de cimento e areia no traco 1:4 em volume. Fornecimento e assentamento.</v>
          </cell>
          <cell r="C2267" t="str">
            <v>un</v>
          </cell>
          <cell r="D2267">
            <v>465.61</v>
          </cell>
        </row>
        <row r="2268">
          <cell r="A2268" t="str">
            <v>DR 35.05.0300</v>
          </cell>
          <cell r="B2268" t="str">
            <v>Tampao de ferro fundido completo, de 3 secoes, medindo (1,50x0,90)m, com 690Kg, assentamento com argamassa de cimento e areia no traco 1:4 em volume, fixado com concreto simples, dosado para um fck=13,5MPa. Fornecimento e assentamento.</v>
          </cell>
          <cell r="C2268" t="str">
            <v>un</v>
          </cell>
          <cell r="D2268">
            <v>2211.92</v>
          </cell>
        </row>
        <row r="2269">
          <cell r="A2269" t="str">
            <v>DR 35.10.0050</v>
          </cell>
          <cell r="B2269" t="str">
            <v>Grelha de ferro fundido completa, de (30x90)cm, com 135Kg, para caixa de ralo, assentada com argamassa de cimento e areia no traco 1:4. Fornecimento e assentamento.</v>
          </cell>
          <cell r="C2269" t="str">
            <v>un</v>
          </cell>
          <cell r="D2269">
            <v>418.26</v>
          </cell>
        </row>
        <row r="2270">
          <cell r="A2270" t="str">
            <v>DR 35.10.0100</v>
          </cell>
          <cell r="B2270" t="str">
            <v>Grelha de ferro fundido completa, de (30x90)cm, com 135Kg, para caixa de ralo, articulada, assentada com argamassa de cimento e areia no traco 1:4, padrao Prefeitura-RJ. Fornecimento e colocacao.</v>
          </cell>
          <cell r="C2270" t="str">
            <v>un</v>
          </cell>
          <cell r="D2270">
            <v>282.79000000000002</v>
          </cell>
        </row>
        <row r="2271">
          <cell r="A2271" t="str">
            <v>DR 35.10.0150</v>
          </cell>
          <cell r="B2271" t="str">
            <v>Grelha de ferro fundido, para canaleta, com 0,15m de largura. Fornecimento e colocacao.</v>
          </cell>
          <cell r="C2271" t="str">
            <v>m</v>
          </cell>
          <cell r="D2271">
            <v>51.81</v>
          </cell>
        </row>
        <row r="2272">
          <cell r="A2272" t="str">
            <v>DR 35.10.0153</v>
          </cell>
          <cell r="B2272" t="str">
            <v>Grelha de ferro fundido, para canaleta, com 0,30m de largura. Fornecimento e colocacao.</v>
          </cell>
          <cell r="C2272" t="str">
            <v>m</v>
          </cell>
          <cell r="D2272">
            <v>81.010000000000005</v>
          </cell>
        </row>
        <row r="2273">
          <cell r="A2273" t="str">
            <v>DR 35.10.0156</v>
          </cell>
          <cell r="B2273" t="str">
            <v>Grelha de ferro fundido, para canaleta, com 0,40m de largura. Fornecimento e colocacao.</v>
          </cell>
          <cell r="C2273" t="str">
            <v>m</v>
          </cell>
          <cell r="D2273">
            <v>121.81</v>
          </cell>
        </row>
        <row r="2274">
          <cell r="A2274" t="str">
            <v>DR 35.10.0200</v>
          </cell>
          <cell r="B2274" t="str">
            <v>Grelha de ferro fundido completa, articulada, 30Kg, para drenagem de viaduto, com (17x20)cm, com saida para tubo de ferro fundido de diametro de 10mm. Fornecimento e colocacao.</v>
          </cell>
          <cell r="C2274" t="str">
            <v>un</v>
          </cell>
          <cell r="D2274">
            <v>103.59</v>
          </cell>
        </row>
        <row r="2275">
          <cell r="A2275" t="str">
            <v>DR 35.10.0300</v>
          </cell>
          <cell r="B2275" t="str">
            <v>Grelha articulada de (30x30x1,5)cm, pesando 13Kg em ferro fundido, inclusive caixilho de (34x34x3,5)cm, assentado com argamassa de cimento e areia no traco 1:4. Fornecimento e assentamento.</v>
          </cell>
          <cell r="C2275" t="str">
            <v>un</v>
          </cell>
          <cell r="D2275">
            <v>65.56</v>
          </cell>
        </row>
        <row r="2276">
          <cell r="A2276" t="str">
            <v>DR 35.15.0050</v>
          </cell>
          <cell r="B2276" t="str">
            <v>Caixa de rua completa de ferro fundido, para protecao de registro, com peso total de 59Kg, padrao CEDAE, assentada com argamassa de cimento e areia no traco 1:4 em volume. Fornecimento e assentamento.</v>
          </cell>
          <cell r="C2276" t="str">
            <v>un</v>
          </cell>
          <cell r="D2276">
            <v>217.3</v>
          </cell>
        </row>
        <row r="2277">
          <cell r="A2277" t="str">
            <v>DR 35.20.0050</v>
          </cell>
          <cell r="B2277" t="str">
            <v>Caixa de passeio de ferro fundido, para protecao de registro, com peso total de 28Kg, padrao CEDAE, assentada com argamassa de cimento e areia no traco 1:4 em volume. Fornecimento e assentamento.</v>
          </cell>
          <cell r="C2277" t="str">
            <v>un</v>
          </cell>
          <cell r="D2277">
            <v>179.82</v>
          </cell>
        </row>
        <row r="2278">
          <cell r="A2278" t="str">
            <v>DR 39.05.0050</v>
          </cell>
          <cell r="B2278" t="str">
            <v>Tampao de concreto armado 15MPa, com 4cm de espessura, diametro de 0,60m, moldado no local, aco CA-60, 4,2mm.(desonerado)</v>
          </cell>
          <cell r="C2278" t="str">
            <v>un</v>
          </cell>
          <cell r="D2278">
            <v>24.63</v>
          </cell>
        </row>
        <row r="2279">
          <cell r="A2279" t="str">
            <v>DR 39.10.0050</v>
          </cell>
          <cell r="B2279" t="str">
            <v>Anel de concreto armado, pre-moldado, para caixa de inspecao, com diametro de (60x30x5)cm. Fornecimento.(desonerado)</v>
          </cell>
          <cell r="C2279" t="str">
            <v>un</v>
          </cell>
          <cell r="D2279">
            <v>35.94</v>
          </cell>
        </row>
        <row r="2280">
          <cell r="A2280" t="str">
            <v>DR 39.10.0100</v>
          </cell>
          <cell r="B2280" t="str">
            <v>Anel de concreto armado, pre-moldado, para poco de visita de esgoto sanitario com diametro nominal de (110x30x8)cm. Fornecimento.(desonerado)</v>
          </cell>
          <cell r="C2280" t="str">
            <v>un</v>
          </cell>
          <cell r="D2280">
            <v>91.84</v>
          </cell>
        </row>
        <row r="2281">
          <cell r="A2281" t="str">
            <v>DR 39.10.0150</v>
          </cell>
          <cell r="B2281" t="str">
            <v>Anel de concreto armado, pre-moldado, com diametro de (120x50x5)cm. Fornecimento.(desonerado)</v>
          </cell>
          <cell r="C2281" t="str">
            <v>un</v>
          </cell>
          <cell r="D2281">
            <v>138.6</v>
          </cell>
        </row>
        <row r="2282">
          <cell r="A2282" t="str">
            <v>DR 39.10.0200</v>
          </cell>
          <cell r="B2282" t="str">
            <v>Anel de concreto pre-moldado de (150x40x5)cm. Fornecimento.(desonerado)</v>
          </cell>
          <cell r="C2282" t="str">
            <v>un</v>
          </cell>
          <cell r="D2282">
            <v>150</v>
          </cell>
        </row>
        <row r="2283">
          <cell r="A2283" t="str">
            <v>DR 39.15.0050</v>
          </cell>
          <cell r="B2283" t="str">
            <v>Grelha e caixilho de concreto armado, sendo as dimensoes externas da grelha de (0,30x0,90)m e do caixilho de (1,00x0,40)m, para caixa de ralo, utilizando argamassa de cimento e areia no traco 1:4. Fornecimento e assentamento.(desonerado)</v>
          </cell>
          <cell r="C2283" t="str">
            <v>un</v>
          </cell>
          <cell r="D2283">
            <v>221.37</v>
          </cell>
        </row>
        <row r="2284">
          <cell r="A2284" t="str">
            <v>DR 39.15.0100</v>
          </cell>
          <cell r="B2284" t="str">
            <v>Grelha e caixilho de concreto armado, sendo as dimensoes externas da grelha de (0,40x0,90)m e do caixilho de (1,10x0,54)m. Fornecimento e assentamento.(desonerado)</v>
          </cell>
          <cell r="C2284" t="str">
            <v>un</v>
          </cell>
          <cell r="D2284">
            <v>293.88</v>
          </cell>
        </row>
        <row r="2285">
          <cell r="A2285" t="str">
            <v>DR 39.15.0200</v>
          </cell>
          <cell r="B2285"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desonerado)</v>
          </cell>
          <cell r="C2285" t="str">
            <v>un</v>
          </cell>
          <cell r="D2285">
            <v>437.38</v>
          </cell>
        </row>
        <row r="2286">
          <cell r="A2286" t="str">
            <v>DR 40.05.0050</v>
          </cell>
          <cell r="B2286" t="str">
            <v>Tampao de concreto armado 15MPa, com 4cm de espessura, diametro de 0,60m, moldado no local, aco CA-60, 4,2mm.</v>
          </cell>
          <cell r="C2286" t="str">
            <v>un</v>
          </cell>
          <cell r="D2286">
            <v>26.41</v>
          </cell>
        </row>
        <row r="2287">
          <cell r="A2287" t="str">
            <v>DR 40.10.0050</v>
          </cell>
          <cell r="B2287" t="str">
            <v>Anel de concreto armado, pre-moldado, para caixa de inspecao, com diametro de (60x30x5)cm. Fornecimento.</v>
          </cell>
          <cell r="C2287" t="str">
            <v>un</v>
          </cell>
          <cell r="D2287">
            <v>35.94</v>
          </cell>
        </row>
        <row r="2288">
          <cell r="A2288" t="str">
            <v>DR 40.10.0100</v>
          </cell>
          <cell r="B2288" t="str">
            <v>Anel de concreto armado, pre-moldado, para poco de visita de esgoto sanitario com diametro nominal de (110x30x8)cm. Fornecimento.</v>
          </cell>
          <cell r="C2288" t="str">
            <v>un</v>
          </cell>
          <cell r="D2288">
            <v>91.84</v>
          </cell>
        </row>
        <row r="2289">
          <cell r="A2289" t="str">
            <v>DR 40.10.0150</v>
          </cell>
          <cell r="B2289" t="str">
            <v>Anel de concreto armado, pre-moldado, com diametro de (120x50x5)cm. Fornecimento.</v>
          </cell>
          <cell r="C2289" t="str">
            <v>un</v>
          </cell>
          <cell r="D2289">
            <v>138.6</v>
          </cell>
        </row>
        <row r="2290">
          <cell r="A2290" t="str">
            <v>DR 40.10.0200</v>
          </cell>
          <cell r="B2290" t="str">
            <v>Anel de concreto pre-moldado de (150x40x5)cm. Fornecimento.</v>
          </cell>
          <cell r="C2290" t="str">
            <v>un</v>
          </cell>
          <cell r="D2290">
            <v>150</v>
          </cell>
        </row>
        <row r="2291">
          <cell r="A2291" t="str">
            <v>DR 40.15.0050</v>
          </cell>
          <cell r="B2291" t="str">
            <v>Grelha e caixilho de concreto armado, sendo as dimensoes externas da grelha de (0,30x0,90)m e do caixilho de (1,00x0,40)m, para caixa de ralo, utilizando argamassa de cimento e areia no traco 1:4. Fornecimento e assentamento.</v>
          </cell>
          <cell r="C2291" t="str">
            <v>un</v>
          </cell>
          <cell r="D2291">
            <v>236.81</v>
          </cell>
        </row>
        <row r="2292">
          <cell r="A2292" t="str">
            <v>DR 40.15.0100</v>
          </cell>
          <cell r="B2292" t="str">
            <v>Grelha e caixilho de concreto armado, sendo as dimensoes externas da grelha de (0,40x0,90)m e do caixilho de (1,10x0,54)m. Fornecimento e assentamento.</v>
          </cell>
          <cell r="C2292" t="str">
            <v>un</v>
          </cell>
          <cell r="D2292">
            <v>314.77999999999997</v>
          </cell>
        </row>
        <row r="2293">
          <cell r="A2293" t="str">
            <v>DR 40.15.0200</v>
          </cell>
          <cell r="B2293"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C2293" t="str">
            <v>un</v>
          </cell>
          <cell r="D2293">
            <v>444.91</v>
          </cell>
        </row>
        <row r="2294">
          <cell r="A2294" t="str">
            <v>DR 44.05.0050</v>
          </cell>
          <cell r="B2294" t="str">
            <v>Tampao misto (ferro fundido e concreto), pesado, de 0,60m de diametro, peso total de 106Kg, conforme projeto CEDAE, assentado com argamassa de cimento e areia no traco 1:4 em volume. Fornecimento e assentamento.(desonerado)</v>
          </cell>
          <cell r="C2294" t="str">
            <v>un</v>
          </cell>
          <cell r="D2294">
            <v>331.02</v>
          </cell>
        </row>
        <row r="2295">
          <cell r="A2295" t="str">
            <v>DR 44.05.0100</v>
          </cell>
          <cell r="B2295" t="str">
            <v>Tampao misto (ferro fundido e concreto), leve, de 0,60m de diametro, conforme projeto CEDAE, assentado com argamassa de cimento e areia no traco 1:4 em volume. Fornecimento e assentamento.(desonerado)</v>
          </cell>
          <cell r="C2295" t="str">
            <v>un</v>
          </cell>
          <cell r="D2295">
            <v>128.18</v>
          </cell>
        </row>
        <row r="2296">
          <cell r="A2296" t="str">
            <v>DR 45.05.0050</v>
          </cell>
          <cell r="B2296" t="str">
            <v>Tampao misto (ferro fundido e concreto), pesado, de 0,60m de diametro, peso total de 106Kg, conforme projeto CEDAE, assentado com argamassa de cimento e areia no traco 1:4 em volume. Fornecimento e assentamento.</v>
          </cell>
          <cell r="C2296" t="str">
            <v>un</v>
          </cell>
          <cell r="D2296">
            <v>336.11</v>
          </cell>
        </row>
        <row r="2297">
          <cell r="A2297" t="str">
            <v>DR 45.05.0100</v>
          </cell>
          <cell r="B2297" t="str">
            <v>Tampao misto (ferro fundido e concreto), leve, de 0,60m de diametro, conforme projeto CEDAE, assentado com argamassa de cimento e areia no traco 1:4 em volume. Fornecimento e assentamento.</v>
          </cell>
          <cell r="C2297" t="str">
            <v>un</v>
          </cell>
          <cell r="D2297">
            <v>132.02000000000001</v>
          </cell>
        </row>
        <row r="2298">
          <cell r="A2298" t="str">
            <v>DR 49.05.0050</v>
          </cell>
          <cell r="B2298" t="str">
            <v>Conjunto de calha modular com grelha, para trafego leve. Fornecimento e assentamento.(desonerado)</v>
          </cell>
          <cell r="C2298" t="str">
            <v>m</v>
          </cell>
          <cell r="D2298">
            <v>144.63</v>
          </cell>
        </row>
        <row r="2299">
          <cell r="A2299" t="str">
            <v>DR 49.05.0100</v>
          </cell>
          <cell r="B2299" t="str">
            <v>Conjunto de calha modular com grelha, para trafego pesado. Fornecimento e assentamento.(desonerado)</v>
          </cell>
          <cell r="C2299" t="str">
            <v>m</v>
          </cell>
          <cell r="D2299">
            <v>148.53</v>
          </cell>
        </row>
        <row r="2300">
          <cell r="A2300" t="str">
            <v>DR 49.10.0050</v>
          </cell>
          <cell r="B2300" t="str">
            <v>Grelha completa de (30 x 90)cm, para uma resistencia de 250 kN, de fibra plastica (plastico 100% reciclado ou poliuretano) para caixa de ralo, a ser utilizada em vias secundarias assentada com argamassa de cimento e areia, no traco 1:4, em volume. Fornecimento e assentamento.(desonerado)</v>
          </cell>
          <cell r="C2300" t="str">
            <v>un</v>
          </cell>
          <cell r="D2300">
            <v>416.01</v>
          </cell>
        </row>
        <row r="2301">
          <cell r="A2301" t="str">
            <v>DR 49.10.0500</v>
          </cell>
          <cell r="B2301"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desonerado)</v>
          </cell>
          <cell r="C2301" t="str">
            <v>un</v>
          </cell>
          <cell r="D2301">
            <v>414.74</v>
          </cell>
        </row>
        <row r="2302">
          <cell r="A2302" t="str">
            <v>DR 50.05.0050</v>
          </cell>
          <cell r="B2302" t="str">
            <v>Conjunto de calha modular com grelha, para trafego leve. Fornecimento e assentamento.</v>
          </cell>
          <cell r="C2302" t="str">
            <v>m</v>
          </cell>
          <cell r="D2302">
            <v>145.32</v>
          </cell>
        </row>
        <row r="2303">
          <cell r="A2303" t="str">
            <v>DR 50.05.0100</v>
          </cell>
          <cell r="B2303" t="str">
            <v>Conjunto de calha modular com grelha, para trafego pesado. Fornecimento e assentamento.</v>
          </cell>
          <cell r="C2303" t="str">
            <v>m</v>
          </cell>
          <cell r="D2303">
            <v>149.22</v>
          </cell>
        </row>
        <row r="2304">
          <cell r="A2304" t="str">
            <v>DR 50.10.0050</v>
          </cell>
          <cell r="B2304"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C2304" t="str">
            <v>un</v>
          </cell>
          <cell r="D2304">
            <v>419.12</v>
          </cell>
        </row>
        <row r="2305">
          <cell r="A2305" t="str">
            <v>DR 50.10.0500</v>
          </cell>
          <cell r="B2305"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C2305" t="str">
            <v>un</v>
          </cell>
          <cell r="D2305">
            <v>417.81</v>
          </cell>
        </row>
        <row r="2306">
          <cell r="A2306" t="str">
            <v>DR 54.05.0050</v>
          </cell>
          <cell r="B2306" t="str">
            <v>Camada horizontal de brita, inclusive fornecimento e espalhamento.(desonerado)</v>
          </cell>
          <cell r="C2306" t="str">
            <v>m3</v>
          </cell>
          <cell r="D2306">
            <v>118.7</v>
          </cell>
        </row>
        <row r="2307">
          <cell r="A2307" t="str">
            <v>DR 54.05.0053</v>
          </cell>
          <cell r="B2307" t="str">
            <v>Camada vertical drenante feita com pedra britada, inclusive fornecimento do material.(desonerado)</v>
          </cell>
          <cell r="C2307" t="str">
            <v>m3</v>
          </cell>
          <cell r="D2307">
            <v>118.43</v>
          </cell>
        </row>
        <row r="2308">
          <cell r="A2308" t="str">
            <v>DR 54.05.0056</v>
          </cell>
          <cell r="B2308" t="str">
            <v>Camada vertical drenante feita com areia, inclusive fornecimento do material.(desonerado)</v>
          </cell>
          <cell r="C2308" t="str">
            <v>m3</v>
          </cell>
          <cell r="D2308">
            <v>88.45</v>
          </cell>
        </row>
        <row r="2309">
          <cell r="A2309" t="str">
            <v>DR 54.05.0101</v>
          </cell>
          <cell r="B2309"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09" t="str">
            <v>m</v>
          </cell>
          <cell r="D2309">
            <v>178.94</v>
          </cell>
        </row>
        <row r="2310">
          <cell r="A2310" t="str">
            <v>DR 54.05.0104</v>
          </cell>
          <cell r="B2310"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0" t="str">
            <v>m</v>
          </cell>
          <cell r="D2310">
            <v>225.8</v>
          </cell>
        </row>
        <row r="2311">
          <cell r="A2311" t="str">
            <v>DR 54.05.0107</v>
          </cell>
          <cell r="B2311"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1" t="str">
            <v>m</v>
          </cell>
          <cell r="D2311">
            <v>272.82</v>
          </cell>
        </row>
        <row r="2312">
          <cell r="A2312" t="str">
            <v>DR 54.05.0110</v>
          </cell>
          <cell r="B2312"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2" t="str">
            <v>m</v>
          </cell>
          <cell r="D2312">
            <v>322.68</v>
          </cell>
        </row>
        <row r="2313">
          <cell r="A2313" t="str">
            <v>DR 54.05.0200</v>
          </cell>
          <cell r="B2313" t="str">
            <v>Dreno ou Barbaca em tubo de PVC rigido, diametro de 2", inclusive fornecimento do tubo e material drenante.(desonerado)</v>
          </cell>
          <cell r="C2313" t="str">
            <v>m</v>
          </cell>
          <cell r="D2313">
            <v>31.53</v>
          </cell>
        </row>
        <row r="2314">
          <cell r="A2314" t="str">
            <v>DR 54.05.0203</v>
          </cell>
          <cell r="B2314" t="str">
            <v>Dreno em tubo de PVC rigido, diametro de 3", para viadutos, inclusive fornecimento do tubo, exclusive perfuracao e colagem.(desonerado)</v>
          </cell>
          <cell r="C2314" t="str">
            <v>m</v>
          </cell>
          <cell r="D2314">
            <v>14.14</v>
          </cell>
        </row>
        <row r="2315">
          <cell r="A2315" t="str">
            <v>DR 54.05.0206</v>
          </cell>
          <cell r="B2315" t="str">
            <v>Dreno em tubo de PVC rigido, diametro de 4", para viadutos, inclusive fornecimento do tubo, exclusive perfuracao e colagem.(desonerado)</v>
          </cell>
          <cell r="C2315" t="str">
            <v>m</v>
          </cell>
          <cell r="D2315">
            <v>21.64</v>
          </cell>
        </row>
        <row r="2316">
          <cell r="A2316" t="str">
            <v>DR 54.05.0209</v>
          </cell>
          <cell r="B2316" t="str">
            <v>Dreno ou Barbaca em tubo de PVC rigido, diametro de 4", inclusive fornecimento do tubo e material drenante.(desonerado)</v>
          </cell>
          <cell r="C2316" t="str">
            <v>m</v>
          </cell>
          <cell r="D2316">
            <v>69.27</v>
          </cell>
        </row>
        <row r="2317">
          <cell r="A2317" t="str">
            <v>DR 54.05.0250</v>
          </cell>
          <cell r="B2317" t="str">
            <v>Dreno profundo em tubo plastico perfurado, 2 1/2" de diametro, inclusive tela de nylon e fornecimento dos materiais; exclusive perfuracao do terreno.(desonerado)</v>
          </cell>
          <cell r="C2317" t="str">
            <v>m</v>
          </cell>
          <cell r="D2317">
            <v>15.83</v>
          </cell>
        </row>
        <row r="2318">
          <cell r="A2318" t="str">
            <v>DR 54.05.0300</v>
          </cell>
          <cell r="B2318" t="str">
            <v>Dreno de tubos de concreto, sem armadura, de 0,30m de diametro, perfurado ou nao, assentados em drenos de pedra britada, inclusive reaterro e exclusive escavacao.(desonerado)</v>
          </cell>
          <cell r="C2318" t="str">
            <v>m</v>
          </cell>
          <cell r="D2318">
            <v>61</v>
          </cell>
        </row>
        <row r="2319">
          <cell r="A2319" t="str">
            <v>DR 54.05.0350</v>
          </cell>
          <cell r="B2319" t="str">
            <v>Dreno vertical no paramento interno de muros de arrimo, executado em prismas de (0,25x0,25)m de secao, cheios de brita no 3, admitindo as Barbacas espacadas de 1,50m verticalmente e 2m horizontalmente, medindo-se o servico pela area do muro.(desonerado)</v>
          </cell>
          <cell r="C2319" t="str">
            <v>m2</v>
          </cell>
          <cell r="D2319">
            <v>6.87</v>
          </cell>
        </row>
        <row r="2320">
          <cell r="A2320" t="str">
            <v>DR 54.05.0400</v>
          </cell>
          <cell r="B2320" t="str">
            <v>Valeta drenante de 0,5m de largura e 0,7m de profundidade, preenchida ate 0,3m com pedra britada, incluindo reaterro.(desonerado)</v>
          </cell>
          <cell r="C2320" t="str">
            <v>m</v>
          </cell>
          <cell r="D2320">
            <v>58.62</v>
          </cell>
        </row>
        <row r="2321">
          <cell r="A2321" t="str">
            <v>DR 54.05.0450</v>
          </cell>
          <cell r="B2321" t="str">
            <v>Embasamento de tubulacao, feito com po-de-pedra.(desonerado)</v>
          </cell>
          <cell r="C2321" t="str">
            <v>m3</v>
          </cell>
          <cell r="D2321">
            <v>100.9</v>
          </cell>
        </row>
        <row r="2322">
          <cell r="A2322" t="str">
            <v>DR 54.05.0500</v>
          </cell>
          <cell r="B2322" t="str">
            <v>Enrocamento com pedra-de-mao jogada, inclusive fornecimento desta.(desonerado)</v>
          </cell>
          <cell r="C2322" t="str">
            <v>m3</v>
          </cell>
          <cell r="D2322">
            <v>119.05</v>
          </cell>
        </row>
        <row r="2323">
          <cell r="A2323" t="str">
            <v>DR 54.05.0503</v>
          </cell>
          <cell r="B2323" t="str">
            <v>Enrocamento com pedra-de-mao arrumada, inclusive fornecimento desta.(desonerado)</v>
          </cell>
          <cell r="C2323" t="str">
            <v>m3</v>
          </cell>
          <cell r="D2323">
            <v>139.65</v>
          </cell>
        </row>
        <row r="2324">
          <cell r="A2324" t="str">
            <v>DR 54.05.0506</v>
          </cell>
          <cell r="B2324" t="str">
            <v>Enrocamento com pedra ate 1000Kg, inclusive fornecimento, carga, descarga e colocacao com equipamentos pesados, exclusive transporte.(desonerado)</v>
          </cell>
          <cell r="C2324" t="str">
            <v>m3</v>
          </cell>
          <cell r="D2324">
            <v>168.12</v>
          </cell>
        </row>
        <row r="2325">
          <cell r="A2325" t="str">
            <v>DR 54.05.0509</v>
          </cell>
          <cell r="B2325" t="str">
            <v>Enrocamento com pedra ate 1000Kg a 3000Kg, inclusive fornecimento, carga, descarga e colocacao com equipamentos pesados, exclusive transporte.(desonerado)</v>
          </cell>
          <cell r="C2325" t="str">
            <v>m3</v>
          </cell>
          <cell r="D2325">
            <v>177.04</v>
          </cell>
        </row>
        <row r="2326">
          <cell r="A2326" t="str">
            <v>DR 54.05.0512</v>
          </cell>
          <cell r="B2326" t="str">
            <v>Enrocamento com pedra ate 4000Kg a 7000Kg, inclusive fornecimento, carga, descarga e colocacao com equipamentos pesados, exclusive transporte.(desonerado)</v>
          </cell>
          <cell r="C2326" t="str">
            <v>m3</v>
          </cell>
          <cell r="D2326">
            <v>166.75</v>
          </cell>
        </row>
        <row r="2327">
          <cell r="A2327" t="str">
            <v>DR 54.10.0100</v>
          </cell>
          <cell r="B2327" t="str">
            <v>Bueiro circular, em chapa galvanizada com revestimento Epoxi, espessura de 2mm, diametro de 1,90m, recobrimento minimo de 0,40m e maximo de 7,90m.(desonerado)</v>
          </cell>
          <cell r="C2327" t="str">
            <v>m</v>
          </cell>
          <cell r="D2327">
            <v>1474.93</v>
          </cell>
        </row>
        <row r="2328">
          <cell r="A2328" t="str">
            <v>DR 54.10.0150</v>
          </cell>
          <cell r="B2328" t="str">
            <v>Bueiro circular, em chapa galvanizada com revestimento Epoxi, espessura de 2mm, diametro de 2,10m, recobrimento minimo de 0,50m e maximo de 7,10m.(desonerado)</v>
          </cell>
          <cell r="C2328" t="str">
            <v>m</v>
          </cell>
          <cell r="D2328">
            <v>1618.95</v>
          </cell>
        </row>
        <row r="2329">
          <cell r="A2329" t="str">
            <v>DR 54.10.0200</v>
          </cell>
          <cell r="B2329" t="str">
            <v>Bueiro circular, em chapa galvanizada com revestimento Epoxi, espessura de 2,7mm, diametro de 3,80m, recobrimento minimo de 0,60m e maximo de 10,50m.(desonerado)</v>
          </cell>
          <cell r="C2329" t="str">
            <v>m</v>
          </cell>
          <cell r="D2329">
            <v>5312.51</v>
          </cell>
        </row>
        <row r="2330">
          <cell r="A2330" t="str">
            <v>DR 54.10.0250</v>
          </cell>
          <cell r="B2330" t="str">
            <v>Fornecimento de chapas, parafusos, porcas, e ferramentas necessarias a montagem de bueiro simples, multi-plate circular, com 3,05m de diametro, sendo a chapa, revestida com Epoxi, com 2,65mm de espessura, Armco ou similar.(desonerado)</v>
          </cell>
          <cell r="C2330" t="str">
            <v>m</v>
          </cell>
          <cell r="D2330">
            <v>4021.28</v>
          </cell>
        </row>
        <row r="2331">
          <cell r="A2331" t="str">
            <v>DR 55.05.0050</v>
          </cell>
          <cell r="B2331" t="str">
            <v>Camada horizontal de brita, inclusive fornecimento e espalhamento.</v>
          </cell>
          <cell r="C2331" t="str">
            <v>m3</v>
          </cell>
          <cell r="D2331">
            <v>121.36</v>
          </cell>
        </row>
        <row r="2332">
          <cell r="A2332" t="str">
            <v>DR 55.05.0053</v>
          </cell>
          <cell r="B2332" t="str">
            <v>Camada vertical drenante feita com pedra britada, inclusive fornecimento do material.</v>
          </cell>
          <cell r="C2332" t="str">
            <v>m3</v>
          </cell>
          <cell r="D2332">
            <v>121.09</v>
          </cell>
        </row>
        <row r="2333">
          <cell r="A2333" t="str">
            <v>DR 55.05.0056</v>
          </cell>
          <cell r="B2333" t="str">
            <v>Camada vertical drenante feita com areia, inclusive fornecimento do material.</v>
          </cell>
          <cell r="C2333" t="str">
            <v>m3</v>
          </cell>
          <cell r="D2333">
            <v>91.11</v>
          </cell>
        </row>
        <row r="2334">
          <cell r="A2334" t="str">
            <v>DR 55.05.0101</v>
          </cell>
          <cell r="B2334"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4" t="str">
            <v>m</v>
          </cell>
          <cell r="D2334">
            <v>190.58</v>
          </cell>
        </row>
        <row r="2335">
          <cell r="A2335" t="str">
            <v>DR 55.05.0104</v>
          </cell>
          <cell r="B2335"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5" t="str">
            <v>m</v>
          </cell>
          <cell r="D2335">
            <v>240.45</v>
          </cell>
        </row>
        <row r="2336">
          <cell r="A2336" t="str">
            <v>DR 55.05.0107</v>
          </cell>
          <cell r="B2336"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6" t="str">
            <v>m</v>
          </cell>
          <cell r="D2336">
            <v>290.58</v>
          </cell>
        </row>
        <row r="2337">
          <cell r="A2337" t="str">
            <v>DR 55.05.0110</v>
          </cell>
          <cell r="B2337"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7" t="str">
            <v>m</v>
          </cell>
          <cell r="D2337">
            <v>343.68</v>
          </cell>
        </row>
        <row r="2338">
          <cell r="A2338" t="str">
            <v>DR 55.05.0200</v>
          </cell>
          <cell r="B2338" t="str">
            <v>Dreno ou Barbaca em tubo de PVC rigido, diametro de 2", inclusive fornecimento do tubo e material drenante.</v>
          </cell>
          <cell r="C2338" t="str">
            <v>m</v>
          </cell>
          <cell r="D2338">
            <v>32.79</v>
          </cell>
        </row>
        <row r="2339">
          <cell r="A2339" t="str">
            <v>DR 55.05.0203</v>
          </cell>
          <cell r="B2339" t="str">
            <v>Dreno em tubo de PVC rigido, diametro de 3", para viadutos, inclusive fornecimento do tubo, exclusive perfuracao e colagem.</v>
          </cell>
          <cell r="C2339" t="str">
            <v>m</v>
          </cell>
          <cell r="D2339">
            <v>14.56</v>
          </cell>
        </row>
        <row r="2340">
          <cell r="A2340" t="str">
            <v>DR 55.05.0206</v>
          </cell>
          <cell r="B2340" t="str">
            <v>Dreno em tubo de PVC rigido, diametro de 4", para viadutos, inclusive fornecimento do tubo, exclusive perfuracao e colagem.</v>
          </cell>
          <cell r="C2340" t="str">
            <v>m</v>
          </cell>
          <cell r="D2340">
            <v>22.06</v>
          </cell>
        </row>
        <row r="2341">
          <cell r="A2341" t="str">
            <v>DR 55.05.0209</v>
          </cell>
          <cell r="B2341" t="str">
            <v>Dreno ou Barbaca em tubo de PVC rigido, diametro de 4", inclusive fornecimento do tubo e material drenante.</v>
          </cell>
          <cell r="C2341" t="str">
            <v>m</v>
          </cell>
          <cell r="D2341">
            <v>70.53</v>
          </cell>
        </row>
        <row r="2342">
          <cell r="A2342" t="str">
            <v>DR 55.05.0250</v>
          </cell>
          <cell r="B2342" t="str">
            <v>Dreno profundo em tubo plastico perfurado, 2 1/2" de diametro, inclusive tela de nylon e fornecimento dos materiais; exclusive perfuracao do terreno.</v>
          </cell>
          <cell r="C2342" t="str">
            <v>m</v>
          </cell>
          <cell r="D2342">
            <v>16.940000000000001</v>
          </cell>
        </row>
        <row r="2343">
          <cell r="A2343" t="str">
            <v>DR 55.05.0300</v>
          </cell>
          <cell r="B2343" t="str">
            <v>Dreno de tubos de concreto, sem armadura, de 0,30m de diametro, perfurado ou nao, assentados em drenos de pedra britada, inclusive reaterro e exclusive escavacao.</v>
          </cell>
          <cell r="C2343" t="str">
            <v>m</v>
          </cell>
          <cell r="D2343">
            <v>63.74</v>
          </cell>
        </row>
        <row r="2344">
          <cell r="A2344" t="str">
            <v>DR 55.05.0350</v>
          </cell>
          <cell r="B2344" t="str">
            <v>Dreno vertical no paramento interno de muros de arrimo, executado em prismas de (0,25x0,25)m de secao, cheios de brita no 3, admitindo as Barbacas espacadas de 1,50m verticalmente e 2m horizontalmente, medindo-se o servico pela area do muro.</v>
          </cell>
          <cell r="C2344" t="str">
            <v>m2</v>
          </cell>
          <cell r="D2344">
            <v>7.41</v>
          </cell>
        </row>
        <row r="2345">
          <cell r="A2345" t="str">
            <v>DR 55.05.0400</v>
          </cell>
          <cell r="B2345" t="str">
            <v>Valeta drenante de 0,5m de largura e 0,7m de profundidade, preenchida ate 0,3m com pedra britada, incluindo reaterro.</v>
          </cell>
          <cell r="C2345" t="str">
            <v>m</v>
          </cell>
          <cell r="D2345">
            <v>61.8</v>
          </cell>
        </row>
        <row r="2346">
          <cell r="A2346" t="str">
            <v>DR 55.05.0450</v>
          </cell>
          <cell r="B2346" t="str">
            <v>Embasamento de tubulacao, feito com po-de-pedra.</v>
          </cell>
          <cell r="C2346" t="str">
            <v>m3</v>
          </cell>
          <cell r="D2346">
            <v>104.08</v>
          </cell>
        </row>
        <row r="2347">
          <cell r="A2347" t="str">
            <v>DR 55.05.0500</v>
          </cell>
          <cell r="B2347" t="str">
            <v>Enrocamento com pedra-de-mao jogada, inclusive fornecimento desta.</v>
          </cell>
          <cell r="C2347" t="str">
            <v>m3</v>
          </cell>
          <cell r="D2347">
            <v>121.17</v>
          </cell>
        </row>
        <row r="2348">
          <cell r="A2348" t="str">
            <v>DR 55.05.0503</v>
          </cell>
          <cell r="B2348" t="str">
            <v>Enrocamento com pedra-de-mao arrumada, inclusive fornecimento desta.</v>
          </cell>
          <cell r="C2348" t="str">
            <v>m3</v>
          </cell>
          <cell r="D2348">
            <v>143.88999999999999</v>
          </cell>
        </row>
        <row r="2349">
          <cell r="A2349" t="str">
            <v>DR 55.05.0506</v>
          </cell>
          <cell r="B2349" t="str">
            <v>Enrocamento com pedra ate 1000Kg, inclusive fornecimento, carga, descarga e colocacao com equipamentos pesados, exclusive transporte.</v>
          </cell>
          <cell r="C2349" t="str">
            <v>m3</v>
          </cell>
          <cell r="D2349">
            <v>170.88</v>
          </cell>
        </row>
        <row r="2350">
          <cell r="A2350" t="str">
            <v>DR 55.05.0509</v>
          </cell>
          <cell r="B2350" t="str">
            <v>Enrocamento com pedra ate 1000Kg a 3000Kg, inclusive fornecimento, carga, descarga e colocacao com equipamentos pesados, exclusive transporte.</v>
          </cell>
          <cell r="C2350" t="str">
            <v>m3</v>
          </cell>
          <cell r="D2350">
            <v>180.73</v>
          </cell>
        </row>
        <row r="2351">
          <cell r="A2351" t="str">
            <v>DR 55.05.0512</v>
          </cell>
          <cell r="B2351" t="str">
            <v>Enrocamento com pedra ate 4000Kg a 7000Kg, inclusive fornecimento, carga, descarga e colocacao com equipamentos pesados, exclusive transporte.</v>
          </cell>
          <cell r="C2351" t="str">
            <v>m3</v>
          </cell>
          <cell r="D2351">
            <v>169.36</v>
          </cell>
        </row>
        <row r="2352">
          <cell r="A2352" t="str">
            <v>DR 55.10.0100</v>
          </cell>
          <cell r="B2352" t="str">
            <v>Bueiro circular, em chapa galvanizada com revestimento Epoxi, espessura de 2mm, diametro de 1,90m, recobrimento minimo de 0,40m e maximo de 7,90m.</v>
          </cell>
          <cell r="C2352" t="str">
            <v>m</v>
          </cell>
          <cell r="D2352">
            <v>1478.86</v>
          </cell>
        </row>
        <row r="2353">
          <cell r="A2353" t="str">
            <v>DR 55.10.0150</v>
          </cell>
          <cell r="B2353" t="str">
            <v>Bueiro circular, em chapa galvanizada com revestimento Epoxi, espessura de 2mm, diametro de 2,10m, recobrimento minimo de 0,50m e maximo de 7,10m.</v>
          </cell>
          <cell r="C2353" t="str">
            <v>m</v>
          </cell>
          <cell r="D2353">
            <v>1623.3</v>
          </cell>
        </row>
        <row r="2354">
          <cell r="A2354" t="str">
            <v>DR 55.10.0200</v>
          </cell>
          <cell r="B2354" t="str">
            <v>Bueiro circular, em chapa galvanizada com revestimento Epoxi, espessura de 2,7mm, diametro de 3,80m, recobrimento minimo de 0,60m e maximo de 10,50m.</v>
          </cell>
          <cell r="C2354" t="str">
            <v>m</v>
          </cell>
          <cell r="D2354">
            <v>5330.77</v>
          </cell>
        </row>
        <row r="2355">
          <cell r="A2355" t="str">
            <v>DR 55.10.0250</v>
          </cell>
          <cell r="B2355" t="str">
            <v>Fornecimento de chapas, parafusos, porcas, e ferramentas necessarias a montagem de bueiro simples, multi-plate circular, com 3,05m de diametro, sendo a chapa, revestida com Epoxi, com 2,65mm de espessura, Armco ou similar.</v>
          </cell>
          <cell r="C2355" t="str">
            <v>m</v>
          </cell>
          <cell r="D2355">
            <v>4021.28</v>
          </cell>
        </row>
        <row r="2356">
          <cell r="A2356" t="str">
            <v>DR 59.05.0050</v>
          </cell>
          <cell r="B2356" t="str">
            <v>Gabiao caixa, malha hexagonal de (8x10)cm, fio com 2,4mm de diametro, revestido de PVC rigido, inclusive materiais e montagem; exclusive fornecimento de pedra de mao.(desonerado)</v>
          </cell>
          <cell r="C2356" t="str">
            <v>m3</v>
          </cell>
          <cell r="D2356">
            <v>253.26</v>
          </cell>
        </row>
        <row r="2357">
          <cell r="A2357" t="str">
            <v>DR 59.05.0053</v>
          </cell>
          <cell r="B2357" t="str">
            <v>Gabiao caixa, malha hexagonal de (8x10)cm, fio com 2,4mm de diametro, revestido de PVC rigido, inclusive materias e montagem.(desonerado)</v>
          </cell>
          <cell r="C2357" t="str">
            <v>m3</v>
          </cell>
          <cell r="D2357">
            <v>360.66</v>
          </cell>
        </row>
        <row r="2358">
          <cell r="A2358" t="str">
            <v>DR 59.05.0100</v>
          </cell>
          <cell r="B2358" t="str">
            <v>Gabiao caixa, malha haxagonal de (8x10)cm, fio com 2,7mm de diametro, de aco galvanizado, inclusive materiais e montagem; exclusive fornecimento de pedra de mao.(desonerado)</v>
          </cell>
          <cell r="C2358" t="str">
            <v>m3</v>
          </cell>
          <cell r="D2358">
            <v>230.88</v>
          </cell>
        </row>
        <row r="2359">
          <cell r="A2359" t="str">
            <v>DR 59.05.0103</v>
          </cell>
          <cell r="B2359" t="str">
            <v>Gabiao caixa, em malha de (8x10)cm, com fio 2,7mm de diametro, em aco galvanizado. Fornecimento e colocacao de todos os materiais.(desonerado)</v>
          </cell>
          <cell r="C2359" t="str">
            <v>m3</v>
          </cell>
          <cell r="D2359">
            <v>346.56</v>
          </cell>
        </row>
        <row r="2360">
          <cell r="A2360" t="str">
            <v>DR 59.05.0106</v>
          </cell>
          <cell r="B2360" t="str">
            <v>Gabiao caixa, malha haxagonal de (8x10)cm, fio com 2,7mm de diametro, de aco galvanizado, inclusive materiais e montagem.(desonerado)</v>
          </cell>
          <cell r="C2360" t="str">
            <v>m3</v>
          </cell>
          <cell r="D2360">
            <v>338.28</v>
          </cell>
        </row>
        <row r="2361">
          <cell r="A2361" t="str">
            <v>DR 59.10.0050</v>
          </cell>
          <cell r="B2361" t="str">
            <v>Gabiao manta com espessura de 0,30m, malha de 6x8, fio de 2mm, revestido de PVC, inclusive o fornecimento de todos os materiais e colocacao.(desonerado)</v>
          </cell>
          <cell r="C2361" t="str">
            <v>m2</v>
          </cell>
          <cell r="D2361">
            <v>154.59</v>
          </cell>
        </row>
        <row r="2362">
          <cell r="A2362" t="str">
            <v>DR 60.05.0050</v>
          </cell>
          <cell r="B2362" t="str">
            <v>Gabiao caixa, malha hexagonal de (8x10)cm, fio com 2,4mm de diametro, revestido de PVC rigido, inclusive materiais e montagem; exclusive fornecimento de pedra de mao.</v>
          </cell>
          <cell r="C2362" t="str">
            <v>m3</v>
          </cell>
          <cell r="D2362">
            <v>255.66</v>
          </cell>
        </row>
        <row r="2363">
          <cell r="A2363" t="str">
            <v>DR 60.05.0053</v>
          </cell>
          <cell r="B2363" t="str">
            <v>Gabiao caixa, malha hexagonal de (8x10)cm, fio com 2,4mm de diametro, revestido de PVC rigido, inclusive materias e montagem.</v>
          </cell>
          <cell r="C2363" t="str">
            <v>m3</v>
          </cell>
          <cell r="D2363">
            <v>363.06</v>
          </cell>
        </row>
        <row r="2364">
          <cell r="A2364" t="str">
            <v>DR 60.05.0100</v>
          </cell>
          <cell r="B2364" t="str">
            <v>Gabiao caixa, malha haxagonal de (8x10)cm, fio com 2,7mm de diametro, de aco galvanizado, inclusive materiais e montagem; exclusive fornecimento de pedra de mao.</v>
          </cell>
          <cell r="C2364" t="str">
            <v>m3</v>
          </cell>
          <cell r="D2364">
            <v>233.28</v>
          </cell>
        </row>
        <row r="2365">
          <cell r="A2365" t="str">
            <v>DR 60.05.0103</v>
          </cell>
          <cell r="B2365" t="str">
            <v>Gabiao caixa, em malha de (8x10)cm, com fio 2,7mm de diametro, em aco galvanizado. Fornecimento e colocacao de todos os materiais.</v>
          </cell>
          <cell r="C2365" t="str">
            <v>m3</v>
          </cell>
          <cell r="D2365">
            <v>349.66</v>
          </cell>
        </row>
        <row r="2366">
          <cell r="A2366" t="str">
            <v>DR 60.05.0106</v>
          </cell>
          <cell r="B2366" t="str">
            <v>Gabiao caixa, malha haxagonal de (8x10)cm, fio com 2,7mm de diametro, de aco galvanizado, inclusive materiais e montagem.</v>
          </cell>
          <cell r="C2366" t="str">
            <v>m3</v>
          </cell>
          <cell r="D2366">
            <v>340.68</v>
          </cell>
        </row>
        <row r="2367">
          <cell r="A2367" t="str">
            <v>DR 60.10.0050</v>
          </cell>
          <cell r="B2367" t="str">
            <v>Gabiao manta com espessura de 0,30m, malha de 6x8, fio de 2mm, revestido de PVC, inclusive o fornecimento de todos os materiais e colocacao.</v>
          </cell>
          <cell r="C2367" t="str">
            <v>m2</v>
          </cell>
          <cell r="D2367">
            <v>159.02000000000001</v>
          </cell>
        </row>
        <row r="2368">
          <cell r="A2368" t="str">
            <v>DR 64.05.0050</v>
          </cell>
          <cell r="B2368" t="str">
            <v>Colchao drenante com camada de 30cm de pedra britada no 3 e filtro de transicao de manta Bidim, tipo OP-30 ou similar.(desonerado)</v>
          </cell>
          <cell r="C2368" t="str">
            <v>m2</v>
          </cell>
          <cell r="D2368">
            <v>31.22</v>
          </cell>
        </row>
        <row r="2369">
          <cell r="A2369" t="str">
            <v>DR 64.05.0100</v>
          </cell>
          <cell r="B2369" t="str">
            <v>Manta Bidim ou similar tipo OP-30 em drenos subterraneos, gabioes, filtros de transicao, drenos profundos ou valetas. Fornecimento e colocacao.(desonerado)</v>
          </cell>
          <cell r="C2369" t="str">
            <v>m2</v>
          </cell>
          <cell r="D2369">
            <v>4.18</v>
          </cell>
        </row>
        <row r="2370">
          <cell r="A2370" t="str">
            <v>DR 64.05.0103</v>
          </cell>
          <cell r="B2370" t="str">
            <v>Manta Bidim ou similar tipo OP-40 em drenos subterraneos, gabioes, filtros de transicao, drenos profundos ou valetas. Fornecimento e colocacao.(desonerado)</v>
          </cell>
          <cell r="C2370" t="str">
            <v>m2</v>
          </cell>
          <cell r="D2370">
            <v>5.6</v>
          </cell>
        </row>
        <row r="2371">
          <cell r="A2371" t="str">
            <v>DR 64.05.0106</v>
          </cell>
          <cell r="B2371" t="str">
            <v>Manta Bidim ou similar tipo OP-60 em drenos subterraneos, gabioes, filtros de transicao, drenos profundos ou valetas. Fornecimento e colocacao.(desonerado)</v>
          </cell>
          <cell r="C2371" t="str">
            <v>m2</v>
          </cell>
          <cell r="D2371">
            <v>9.3800000000000008</v>
          </cell>
        </row>
        <row r="2372">
          <cell r="A2372" t="str">
            <v>DR 64.05.0150</v>
          </cell>
          <cell r="B2372" t="str">
            <v>Manta de Geogrelha flexivel, em fios multifilamentos de poliester de alta tenacidade, revestidos de PVC, em forma de grelha com abertura de malha de (20x20)mm, do tipo 20/13-20, Fortrac ou similar. Fornecimento.(desonerado)</v>
          </cell>
          <cell r="C2372" t="str">
            <v>m2</v>
          </cell>
          <cell r="D2372">
            <v>9.85</v>
          </cell>
        </row>
        <row r="2373">
          <cell r="A2373" t="str">
            <v>DR 64.05.0153</v>
          </cell>
          <cell r="B2373" t="str">
            <v>Manta de Geogrelha flexivel, em fios multifilamentos de poliester de alta tenacidade, revestidos de PVC, em forma de grelha com abertura de malha de (20x20)mm, do tipo 35/20-20, Fortrac ou similar. Fornecimento.(desonerado)</v>
          </cell>
          <cell r="C2373" t="str">
            <v>m2</v>
          </cell>
          <cell r="D2373">
            <v>13.52</v>
          </cell>
        </row>
        <row r="2374">
          <cell r="A2374" t="str">
            <v>DR 64.05.0156</v>
          </cell>
          <cell r="B2374" t="str">
            <v>Manta de Geogrelha flexivel, em fios multifilamentos de poliester de alta tenacidade, revestidos de PVC, em forma de grelha com abertura de malha de (20x20)mm, do tipo 55/30-20, Fortrac ou similar. Fornecimento.(desonerado)</v>
          </cell>
          <cell r="C2374" t="str">
            <v>m2</v>
          </cell>
          <cell r="D2374">
            <v>17.59</v>
          </cell>
        </row>
        <row r="2375">
          <cell r="A2375" t="str">
            <v>DR 64.05.0159</v>
          </cell>
          <cell r="B2375" t="str">
            <v>Manta de Geogrelha flexivel, em fios multifilamentos de poliester de alta tenacidade, revestidos de PVC, em forma de grelha com abertura de malha de (20x20)mm, do tipo 80/30-20, Fortrac ou similar. Fornecimento.(desonerado)</v>
          </cell>
          <cell r="C2375" t="str">
            <v>m2</v>
          </cell>
          <cell r="D2375">
            <v>22.13</v>
          </cell>
        </row>
        <row r="2376">
          <cell r="A2376" t="str">
            <v>DR 64.05.0250</v>
          </cell>
          <cell r="B2376" t="str">
            <v>Sistema de Confinamento Celular de polietileno texturizado, medindo (2,4x6)m, tipo GW 8204, GEOWEB ou similar. Fornecimento.(desonerado)</v>
          </cell>
          <cell r="C2376" t="str">
            <v>m2</v>
          </cell>
          <cell r="D2376">
            <v>67.52</v>
          </cell>
        </row>
        <row r="2377">
          <cell r="A2377" t="str">
            <v>DR 64.05.0253</v>
          </cell>
          <cell r="B2377" t="str">
            <v>Sistema de Confinamento Celular de polietileno texturizado, medindo (2,4x12)m, tipo GW 8404, GEOWEB ou similar. Fornecimento.(desonerado)</v>
          </cell>
          <cell r="C2377" t="str">
            <v>m2</v>
          </cell>
          <cell r="D2377">
            <v>35.68</v>
          </cell>
        </row>
        <row r="2378">
          <cell r="A2378" t="str">
            <v>DR 65.05.0050</v>
          </cell>
          <cell r="B2378" t="str">
            <v>Colchao drenante com camada de 30cm de pedra britada no 3 e filtro de transicao de manta Bidim, tipo OP-30 ou similar.</v>
          </cell>
          <cell r="C2378" t="str">
            <v>m2</v>
          </cell>
          <cell r="D2378">
            <v>31.37</v>
          </cell>
        </row>
        <row r="2379">
          <cell r="A2379" t="str">
            <v>DR 65.05.0100</v>
          </cell>
          <cell r="B2379" t="str">
            <v>Manta Bidim ou similar tipo OP-30 em drenos subterraneos, gabioes, filtros de transicao, drenos profundos ou valetas. Fornecimento e colocacao.</v>
          </cell>
          <cell r="C2379" t="str">
            <v>m2</v>
          </cell>
          <cell r="D2379">
            <v>4.26</v>
          </cell>
        </row>
        <row r="2380">
          <cell r="A2380" t="str">
            <v>DR 65.05.0103</v>
          </cell>
          <cell r="B2380" t="str">
            <v>Manta Bidim ou similar tipo OP-40 em drenos subterraneos, gabioes, filtros de transicao, drenos profundos ou valetas. Fornecimento e colocacao.</v>
          </cell>
          <cell r="C2380" t="str">
            <v>m2</v>
          </cell>
          <cell r="D2380">
            <v>5.7</v>
          </cell>
        </row>
        <row r="2381">
          <cell r="A2381" t="str">
            <v>DR 65.05.0106</v>
          </cell>
          <cell r="B2381" t="str">
            <v>Manta Bidim ou similar tipo OP-60 em drenos subterraneos, gabioes, filtros de transicao, drenos profundos ou valetas. Fornecimento e colocacao.</v>
          </cell>
          <cell r="C2381" t="str">
            <v>m2</v>
          </cell>
          <cell r="D2381">
            <v>9.48</v>
          </cell>
        </row>
        <row r="2382">
          <cell r="A2382" t="str">
            <v>DR 65.05.0150</v>
          </cell>
          <cell r="B2382" t="str">
            <v>Manta de Geogrelha flexivel, em fios multifilamentos de poliester de alta tenacidade, revestidos de PVC, em forma de grelha com abertura de malha de (20x20)mm, do tipo 20/13-20, Fortrac ou similar. Fornecimento.</v>
          </cell>
          <cell r="C2382" t="str">
            <v>m2</v>
          </cell>
          <cell r="D2382">
            <v>9.85</v>
          </cell>
        </row>
        <row r="2383">
          <cell r="A2383" t="str">
            <v>DR 65.05.0153</v>
          </cell>
          <cell r="B2383" t="str">
            <v>Manta de Geogrelha flexivel, em fios multifilamentos de poliester de alta tenacidade, revestidos de PVC, em forma de grelha com abertura de malha de (20x20)mm, do tipo 35/20-20, Fortrac ou similar. Fornecimento.</v>
          </cell>
          <cell r="C2383" t="str">
            <v>m2</v>
          </cell>
          <cell r="D2383">
            <v>13.52</v>
          </cell>
        </row>
        <row r="2384">
          <cell r="A2384" t="str">
            <v>DR 65.05.0156</v>
          </cell>
          <cell r="B2384" t="str">
            <v>Manta de Geogrelha flexivel, em fios multifilamentos de poliester de alta tenacidade, revestidos de PVC, em forma de grelha com abertura de malha de (20x20)mm, do tipo 55/30-20, Fortrac ou similar. Fornecimento.</v>
          </cell>
          <cell r="C2384" t="str">
            <v>m2</v>
          </cell>
          <cell r="D2384">
            <v>17.59</v>
          </cell>
        </row>
        <row r="2385">
          <cell r="A2385" t="str">
            <v>DR 65.05.0159</v>
          </cell>
          <cell r="B2385" t="str">
            <v>Manta de Geogrelha flexivel, em fios multifilamentos de poliester de alta tenacidade, revestidos de PVC, em forma de grelha com abertura de malha de (20x20)mm, do tipo 80/30-20, Fortrac ou similar. Fornecimento.</v>
          </cell>
          <cell r="C2385" t="str">
            <v>m2</v>
          </cell>
          <cell r="D2385">
            <v>22.13</v>
          </cell>
        </row>
        <row r="2386">
          <cell r="A2386" t="str">
            <v>DR 65.05.0250</v>
          </cell>
          <cell r="B2386" t="str">
            <v>Sistema de Confinamento Celular de polietileno texturizado, medindo (2,4x6)m, tipo GW 8204, GEOWEB ou similar. Fornecimento.</v>
          </cell>
          <cell r="C2386" t="str">
            <v>m2</v>
          </cell>
          <cell r="D2386">
            <v>67.52</v>
          </cell>
        </row>
        <row r="2387">
          <cell r="A2387" t="str">
            <v>DR 65.05.0253</v>
          </cell>
          <cell r="B2387" t="str">
            <v>Sistema de Confinamento Celular de polietileno texturizado, medindo (2,4x12)m, tipo GW 8404, GEOWEB ou similar. Fornecimento.</v>
          </cell>
          <cell r="C2387" t="str">
            <v>m2</v>
          </cell>
          <cell r="D2387">
            <v>35.68</v>
          </cell>
        </row>
        <row r="2388">
          <cell r="A2388" t="str">
            <v>DR 69.05.0050</v>
          </cell>
          <cell r="B2388" t="str">
            <v>Revestimento de canal, utilizando Sistema de Confinamento Celular, GEOWEB ou similar, tipo GWLC 8404 (celula larga), sendo as celulas preenchidas com concreto fck=11MPa, inclusive o fornecimento de todos os materiais e Geotextil Bidim OP-30, exclusive preparo de terreno.(desonerado)</v>
          </cell>
          <cell r="C2388" t="str">
            <v>m2</v>
          </cell>
          <cell r="D2388">
            <v>82.89</v>
          </cell>
        </row>
        <row r="2389">
          <cell r="A2389" t="str">
            <v>DR 70.05.0050</v>
          </cell>
          <cell r="B23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C2389" t="str">
            <v>m2</v>
          </cell>
          <cell r="D2389">
            <v>84.48</v>
          </cell>
        </row>
        <row r="2390">
          <cell r="A2390" t="str">
            <v>DR 74.05.0050</v>
          </cell>
          <cell r="B2390" t="str">
            <v>Levantamento, limpeza e reassentamento de tubos de concreto para galerias de aguas pluviais, com diametro de 0,40m.(desonerado)</v>
          </cell>
          <cell r="C2390" t="str">
            <v>m</v>
          </cell>
          <cell r="D2390">
            <v>56.85</v>
          </cell>
        </row>
        <row r="2391">
          <cell r="A2391" t="str">
            <v>DR 74.05.0053</v>
          </cell>
          <cell r="B2391" t="str">
            <v>Levantamento, limpeza e reassentamento de tubos de concreto para galerias de aguas pluviais, com diametro de 0,50m.(desonerado)</v>
          </cell>
          <cell r="C2391" t="str">
            <v>m</v>
          </cell>
          <cell r="D2391">
            <v>73.989999999999995</v>
          </cell>
        </row>
        <row r="2392">
          <cell r="A2392" t="str">
            <v>DR 74.05.0056</v>
          </cell>
          <cell r="B2392" t="str">
            <v>Levantamento, limpeza e reassentamento de tubos de concreto para galerias de aguas pluviais, com diametro de 0,60m.(desonerado)</v>
          </cell>
          <cell r="C2392" t="str">
            <v>m</v>
          </cell>
          <cell r="D2392">
            <v>87.23</v>
          </cell>
        </row>
        <row r="2393">
          <cell r="A2393" t="str">
            <v>DR 74.05.0059</v>
          </cell>
          <cell r="B2393" t="str">
            <v>Levantamento, limpeza e reassentamento de tubos de concreto para galerias de aguas pluviais, com diametro de 0,70m.(desonerado)</v>
          </cell>
          <cell r="C2393" t="str">
            <v>m</v>
          </cell>
          <cell r="D2393">
            <v>102.52</v>
          </cell>
        </row>
        <row r="2394">
          <cell r="A2394" t="str">
            <v>DR 74.05.0062</v>
          </cell>
          <cell r="B2394" t="str">
            <v>Levantamento, limpeza e reassentamento de tubos de concreto para galerias de aguas pluviais, com diametro de 0,80m.(desonerado)</v>
          </cell>
          <cell r="C2394" t="str">
            <v>m</v>
          </cell>
          <cell r="D2394">
            <v>117.51</v>
          </cell>
        </row>
        <row r="2395">
          <cell r="A2395" t="str">
            <v>DR 74.05.0065</v>
          </cell>
          <cell r="B2395" t="str">
            <v>Levantamento, limpeza e reassentamento de tubos de concreto para galerias de aguas pluviais, com diametro de 0,90m.(desonerado)</v>
          </cell>
          <cell r="C2395" t="str">
            <v>m</v>
          </cell>
          <cell r="D2395">
            <v>155.36000000000001</v>
          </cell>
        </row>
        <row r="2396">
          <cell r="A2396" t="str">
            <v>DR 74.05.0068</v>
          </cell>
          <cell r="B2396" t="str">
            <v>Levantamento, limpeza e reassentamento de tubos de concreto para galerias de aguas pluviais, com diametro de 1,00m.(desonerado)</v>
          </cell>
          <cell r="C2396" t="str">
            <v>m</v>
          </cell>
          <cell r="D2396">
            <v>182.93</v>
          </cell>
        </row>
        <row r="2397">
          <cell r="A2397" t="str">
            <v>DR 74.05.0071</v>
          </cell>
          <cell r="B2397" t="str">
            <v>Levantamento, limpeza e reassentamento de tubos de concreto para galerias de aguas pluviais, com diametro de 1,10m.(desonerado)</v>
          </cell>
          <cell r="C2397" t="str">
            <v>m</v>
          </cell>
          <cell r="D2397">
            <v>215.79</v>
          </cell>
        </row>
        <row r="2398">
          <cell r="A2398" t="str">
            <v>DR 74.05.0074</v>
          </cell>
          <cell r="B2398" t="str">
            <v>Levantamento, limpeza e reassentamento de tubos de concreto para galerias de aguas pluviais, com diametro de 1,20m.(desonerado)</v>
          </cell>
          <cell r="C2398" t="str">
            <v>m</v>
          </cell>
          <cell r="D2398">
            <v>236.68</v>
          </cell>
        </row>
        <row r="2399">
          <cell r="A2399" t="str">
            <v>DR 74.05.0077</v>
          </cell>
          <cell r="B2399" t="str">
            <v>Levantamento, limpeza e reassentamento de tubos de concreto para galerias de aguas pluviais, com diametro de 1,50m.(desonerado)</v>
          </cell>
          <cell r="C2399" t="str">
            <v>m</v>
          </cell>
          <cell r="D2399">
            <v>286.58999999999997</v>
          </cell>
        </row>
        <row r="2400">
          <cell r="A2400" t="str">
            <v>DR 74.05.0080</v>
          </cell>
          <cell r="B2400" t="str">
            <v>Levantamento, limpeza e reassentamento de tubos de concreto para galerias de aguas pluviais, com diametro de 2,00m.(desonerado)</v>
          </cell>
          <cell r="C2400" t="str">
            <v>m</v>
          </cell>
          <cell r="D2400">
            <v>401.73</v>
          </cell>
        </row>
        <row r="2401">
          <cell r="A2401" t="str">
            <v>DR 75.05.0050</v>
          </cell>
          <cell r="B2401" t="str">
            <v>Levantamento, limpeza e reassentamento de tubos de concreto para galerias de aguas pluviais, com diametro de 0,40m.</v>
          </cell>
          <cell r="C2401" t="str">
            <v>m</v>
          </cell>
          <cell r="D2401">
            <v>62.15</v>
          </cell>
        </row>
        <row r="2402">
          <cell r="A2402" t="str">
            <v>DR 75.05.0053</v>
          </cell>
          <cell r="B2402" t="str">
            <v>Levantamento, limpeza e reassentamento de tubos de concreto para galerias de aguas pluviais, com diametro de 0,50m.</v>
          </cell>
          <cell r="C2402" t="str">
            <v>m</v>
          </cell>
          <cell r="D2402">
            <v>80.7</v>
          </cell>
        </row>
        <row r="2403">
          <cell r="A2403" t="str">
            <v>DR 75.05.0056</v>
          </cell>
          <cell r="B2403" t="str">
            <v>Levantamento, limpeza e reassentamento de tubos de concreto para galerias de aguas pluviais, com diametro de 0,60m.</v>
          </cell>
          <cell r="C2403" t="str">
            <v>m</v>
          </cell>
          <cell r="D2403">
            <v>95.09</v>
          </cell>
        </row>
        <row r="2404">
          <cell r="A2404" t="str">
            <v>DR 75.05.0059</v>
          </cell>
          <cell r="B2404" t="str">
            <v>Levantamento, limpeza e reassentamento de tubos de concreto para galerias de aguas pluviais, com diametro de 0,70m.</v>
          </cell>
          <cell r="C2404" t="str">
            <v>m</v>
          </cell>
          <cell r="D2404">
            <v>111.67</v>
          </cell>
        </row>
        <row r="2405">
          <cell r="A2405" t="str">
            <v>DR 75.05.0062</v>
          </cell>
          <cell r="B2405" t="str">
            <v>Levantamento, limpeza e reassentamento de tubos de concreto para galerias de aguas pluviais, com diametro de 0,80m.</v>
          </cell>
          <cell r="C2405" t="str">
            <v>m</v>
          </cell>
          <cell r="D2405">
            <v>127.89</v>
          </cell>
        </row>
        <row r="2406">
          <cell r="A2406" t="str">
            <v>DR 75.05.0065</v>
          </cell>
          <cell r="B2406" t="str">
            <v>Levantamento, limpeza e reassentamento de tubos de concreto para galerias de aguas pluviais, com diametro de 0,90m.</v>
          </cell>
          <cell r="C2406" t="str">
            <v>m</v>
          </cell>
          <cell r="D2406">
            <v>169.26</v>
          </cell>
        </row>
        <row r="2407">
          <cell r="A2407" t="str">
            <v>DR 75.05.0068</v>
          </cell>
          <cell r="B2407" t="str">
            <v>Levantamento, limpeza e reassentamento de tubos de concreto para galerias de aguas pluviais, com diametro de 1,00m.</v>
          </cell>
          <cell r="C2407" t="str">
            <v>m</v>
          </cell>
          <cell r="D2407">
            <v>198.2</v>
          </cell>
        </row>
        <row r="2408">
          <cell r="A2408" t="str">
            <v>DR 75.05.0071</v>
          </cell>
          <cell r="B2408" t="str">
            <v>Levantamento, limpeza e reassentamento de tubos de concreto para galerias de aguas pluviais, com diametro de 1,10m.</v>
          </cell>
          <cell r="C2408" t="str">
            <v>m</v>
          </cell>
          <cell r="D2408">
            <v>233.33</v>
          </cell>
        </row>
        <row r="2409">
          <cell r="A2409" t="str">
            <v>DR 75.05.0074</v>
          </cell>
          <cell r="B2409" t="str">
            <v>Levantamento, limpeza e reassentamento de tubos de concreto para galerias de aguas pluviais, com diametro de 1,20m.</v>
          </cell>
          <cell r="C2409" t="str">
            <v>m</v>
          </cell>
          <cell r="D2409">
            <v>256.32</v>
          </cell>
        </row>
        <row r="2410">
          <cell r="A2410" t="str">
            <v>DR 75.05.0077</v>
          </cell>
          <cell r="B2410" t="str">
            <v>Levantamento, limpeza e reassentamento de tubos de concreto para galerias de aguas pluviais, com diametro de 1,50m.</v>
          </cell>
          <cell r="C2410" t="str">
            <v>m</v>
          </cell>
          <cell r="D2410">
            <v>311.16000000000003</v>
          </cell>
        </row>
        <row r="2411">
          <cell r="A2411" t="str">
            <v>DR 75.05.0080</v>
          </cell>
          <cell r="B2411" t="str">
            <v>Levantamento, limpeza e reassentamento de tubos de concreto para galerias de aguas pluviais, com diametro de 2,00m.</v>
          </cell>
          <cell r="C2411" t="str">
            <v>m</v>
          </cell>
          <cell r="D2411">
            <v>437.74</v>
          </cell>
        </row>
        <row r="2412">
          <cell r="A2412" t="str">
            <v>EQ 04.05.0050</v>
          </cell>
          <cell r="B2412" t="str">
            <v>Caminhao basculante, capacidade de 5m3, com motorista, material de operacao e material de manutencao, com as seguintes especificacoes minimas: motor diesel de 162CV. Custo horario produtivo.(desonerado)</v>
          </cell>
          <cell r="C2412" t="str">
            <v>h</v>
          </cell>
          <cell r="D2412">
            <v>69.64</v>
          </cell>
        </row>
        <row r="2413">
          <cell r="A2413" t="str">
            <v>EQ 04.05.0053</v>
          </cell>
          <cell r="B2413" t="str">
            <v>Caminhao bascalunte, capacidade de 5m3, com motorista e material de operacao, com as seguintes especificacoes minimas: motor diesel de 162CV. Custo horario improdutivo (motor funcionando).(desonerado)</v>
          </cell>
          <cell r="C2413" t="str">
            <v>h</v>
          </cell>
          <cell r="D2413">
            <v>40.03</v>
          </cell>
        </row>
        <row r="2414">
          <cell r="A2414" t="str">
            <v>EQ 04.05.0056</v>
          </cell>
          <cell r="B2414" t="str">
            <v>Caminhao basculante, capacidade de 5m3, com motorista, com as seguintes especificacoes minimas: motor diesel de 162CV. Custo horario improdutivo (motor desligado).(desonerado)</v>
          </cell>
          <cell r="C2414" t="str">
            <v>h</v>
          </cell>
          <cell r="D2414">
            <v>18.7</v>
          </cell>
        </row>
        <row r="2415">
          <cell r="A2415" t="str">
            <v>EQ 04.05.0062</v>
          </cell>
          <cell r="B2415" t="str">
            <v>Caminhao basculante, capacidade de 5m3, com motorista, material de operacao, material de manutencao e licenciamento, com as seguintes especificacoes minimas: motor diesel de 208CV. Custo mensal.(desonerado)</v>
          </cell>
          <cell r="C2415" t="str">
            <v>un.mes</v>
          </cell>
          <cell r="D2415">
            <v>7109.03</v>
          </cell>
        </row>
        <row r="2416">
          <cell r="A2416" t="str">
            <v>EQ 04.05.0080</v>
          </cell>
          <cell r="B241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desonerado)</v>
          </cell>
          <cell r="C2416" t="str">
            <v>h</v>
          </cell>
          <cell r="D2416">
            <v>79.92</v>
          </cell>
        </row>
        <row r="2417">
          <cell r="A2417" t="str">
            <v>EQ 04.05.0083</v>
          </cell>
          <cell r="B2417"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desonerado)</v>
          </cell>
          <cell r="C2417" t="str">
            <v>h</v>
          </cell>
          <cell r="D2417">
            <v>24</v>
          </cell>
        </row>
        <row r="2418">
          <cell r="A2418" t="str">
            <v>EQ 04.05.0100</v>
          </cell>
          <cell r="B2418" t="str">
            <v>Caminhao basculante, com capacidade de 7m3, com motorista, material de operacao e material de manutencao, com as seguintes especificacoes minimas: motor diesel de 208CV. Custo horario produtivo.(desonerado)</v>
          </cell>
          <cell r="C2418" t="str">
            <v>h</v>
          </cell>
          <cell r="D2418">
            <v>83.35</v>
          </cell>
        </row>
        <row r="2419">
          <cell r="A2419" t="str">
            <v>EQ 04.05.0103</v>
          </cell>
          <cell r="B2419" t="str">
            <v>Caminhao basculante, com capacidade de 7m3, com motorista e material de operacao, com as seguintes especificacoes minimas: motor diesel de 208CV. Custo horario improdutivo (motor funcionando).(desonerado)</v>
          </cell>
          <cell r="C2419" t="str">
            <v>h</v>
          </cell>
          <cell r="D2419">
            <v>46.89</v>
          </cell>
        </row>
        <row r="2420">
          <cell r="A2420" t="str">
            <v>EQ 04.05.0106</v>
          </cell>
          <cell r="B2420" t="str">
            <v>Caminhao basculante, com capacidade de 7m3, com motorista, com as seguintes especificacoes minimas: motor diesel de 208CV. Custo horario improdutivo (motor desligado).(desonerado)</v>
          </cell>
          <cell r="C2420" t="str">
            <v>h</v>
          </cell>
          <cell r="D2420">
            <v>22</v>
          </cell>
        </row>
        <row r="2421">
          <cell r="A2421" t="str">
            <v>EQ 04.05.0112</v>
          </cell>
          <cell r="B2421" t="str">
            <v>Caminhao basculante, capacidade de 7m3, com motorista, material de operacao, material de manutencao e licenciamento, com as seguintes especificacoes minimas: motor diesel de 208CV. Custo mensal.(desonerado)</v>
          </cell>
          <cell r="C2421" t="str">
            <v>un.mes</v>
          </cell>
          <cell r="D2421">
            <v>9337.2199999999993</v>
          </cell>
        </row>
        <row r="2422">
          <cell r="A2422" t="str">
            <v>EQ 04.05.0150</v>
          </cell>
          <cell r="B2422" t="str">
            <v>Caminhao basculante, com capacidade de 8m3 a 10m3, com motorista, material de operacao e material de manutencao, com as seguintes especificacoes minimas: motor diesel de 210CV. Custo horario produtivo.(desonerado)</v>
          </cell>
          <cell r="C2422" t="str">
            <v>h</v>
          </cell>
          <cell r="D2422">
            <v>88.95</v>
          </cell>
        </row>
        <row r="2423">
          <cell r="A2423" t="str">
            <v>EQ 04.05.0153</v>
          </cell>
          <cell r="B2423" t="str">
            <v>Caminhao basculante, com capacidade de 8m3 a 10m3, com motorista e material de operacao, com as seguintes especificacoes minimas: motor diesel de 210CV. Custo horario improdutivo (motor funcionando).(desonerado)</v>
          </cell>
          <cell r="C2423" t="str">
            <v>h</v>
          </cell>
          <cell r="D2423">
            <v>49.69</v>
          </cell>
        </row>
        <row r="2424">
          <cell r="A2424" t="str">
            <v>EQ 04.05.0156</v>
          </cell>
          <cell r="B2424" t="str">
            <v>Caminhao basculante, com capacidade de 8m3 a 10m3, com motorista, com as seguintes especificacoes minimas: motor diesel de 210CV. Custo horario improdutivo (motor desligado).(desonerado)</v>
          </cell>
          <cell r="C2424" t="str">
            <v>h</v>
          </cell>
          <cell r="D2424">
            <v>24.8</v>
          </cell>
        </row>
        <row r="2425">
          <cell r="A2425" t="str">
            <v>EQ 04.05.0200</v>
          </cell>
          <cell r="B2425" t="str">
            <v>Caminhao basculante, com capacidade de 10m3 a 12m3, com motorista, material de operacao e material de manutencao, com as seguintes especificacoes minimas: motor diesel de 220CV. Custo horario produtivo.(desonerado)</v>
          </cell>
          <cell r="C2425" t="str">
            <v>h</v>
          </cell>
          <cell r="D2425">
            <v>93.6</v>
          </cell>
        </row>
        <row r="2426">
          <cell r="A2426" t="str">
            <v>EQ 04.05.0203</v>
          </cell>
          <cell r="B2426" t="str">
            <v>Caminhao basculante, com capacidade de 10m3 a 12m3, com motorista, material de operacao, com as seguintes especificacoes minimas: motor diesel de 220CV. Custo horario improdutivo (motor funcionando).(desonerado)</v>
          </cell>
          <cell r="C2426" t="str">
            <v>h</v>
          </cell>
          <cell r="D2426">
            <v>52.01</v>
          </cell>
        </row>
        <row r="2427">
          <cell r="A2427" t="str">
            <v>EQ 04.05.0206</v>
          </cell>
          <cell r="B2427" t="str">
            <v>Caminhao basculante, com capacidade de 10m3 a 12m3, com motorista, com as seguintes especificacoes minimas: motor diesel de 220CV. Custo horario improdutivo (motor desligado).(desonerado)</v>
          </cell>
          <cell r="C2427" t="str">
            <v>h</v>
          </cell>
          <cell r="D2427">
            <v>25.94</v>
          </cell>
        </row>
        <row r="2428">
          <cell r="A2428" t="str">
            <v>EQ 04.05.0250</v>
          </cell>
          <cell r="B2428"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desonerado)</v>
          </cell>
          <cell r="C2428" t="str">
            <v>un.mes</v>
          </cell>
          <cell r="D2428">
            <v>4649.17</v>
          </cell>
        </row>
        <row r="2429">
          <cell r="A2429" t="str">
            <v>EQ 04.05.0300</v>
          </cell>
          <cell r="B2429" t="str">
            <v>Caminhao com Carroceria Fixa, capacidade de 3,5t, com motorista, material de operacao e material de manutencao, com as seguintes especificacoes minimas: motor diesel de 85CV. Custo horario produtivo.(desonerado)</v>
          </cell>
          <cell r="C2429" t="str">
            <v>h</v>
          </cell>
          <cell r="D2429">
            <v>60.25</v>
          </cell>
        </row>
        <row r="2430">
          <cell r="A2430" t="str">
            <v>EQ 04.05.0303</v>
          </cell>
          <cell r="B2430" t="str">
            <v>Caminhao com Carroceria Fixa, capacidade de 3,5t, com motorista e material de operacao, com as seguintes especificacoes minimas: motor diesel de 85CV. Custo horario improdutivo (motor funcionando).(desonerado)</v>
          </cell>
          <cell r="C2430" t="str">
            <v>h</v>
          </cell>
          <cell r="D2430">
            <v>30.79</v>
          </cell>
        </row>
        <row r="2431">
          <cell r="A2431" t="str">
            <v>EQ 04.05.0306</v>
          </cell>
          <cell r="B2431" t="str">
            <v>Caminhao com Carroceria Fixa, capacidade de 3,5t, com motorista, com as seguintes especificacoes minimas: motor diesel de 85CV. Custo horario improdutivo (motor desligado).(desonerado)</v>
          </cell>
          <cell r="C2431" t="str">
            <v>h</v>
          </cell>
          <cell r="D2431">
            <v>16.579999999999998</v>
          </cell>
        </row>
        <row r="2432">
          <cell r="A2432" t="str">
            <v>EQ 04.05.0312</v>
          </cell>
          <cell r="B2432" t="str">
            <v>Caminhao Carroceria fixa, capacidade de 3,5t, com motorista, material de operacao, material de manutencao e licenciamento, com as seguintes especificacoes minimas: motor diesel de 85CV. Custo mensal.(desonerado)</v>
          </cell>
          <cell r="C2432" t="str">
            <v>un.mes</v>
          </cell>
          <cell r="D2432">
            <v>6015.1</v>
          </cell>
        </row>
        <row r="2433">
          <cell r="A2433" t="str">
            <v>EQ 04.05.0350</v>
          </cell>
          <cell r="B2433"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desonerado)</v>
          </cell>
          <cell r="C2433" t="str">
            <v>h</v>
          </cell>
          <cell r="D2433">
            <v>91.31</v>
          </cell>
        </row>
        <row r="2434">
          <cell r="A2434" t="str">
            <v>EQ 04.05.0353</v>
          </cell>
          <cell r="B2434"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desonerado)</v>
          </cell>
          <cell r="C2434" t="str">
            <v>h</v>
          </cell>
          <cell r="D2434">
            <v>63.41</v>
          </cell>
        </row>
        <row r="2435">
          <cell r="A2435" t="str">
            <v>EQ 04.05.0356</v>
          </cell>
          <cell r="B2435"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desonerado)</v>
          </cell>
          <cell r="C2435" t="str">
            <v>h</v>
          </cell>
          <cell r="D2435">
            <v>42.08</v>
          </cell>
        </row>
        <row r="2436">
          <cell r="A2436" t="str">
            <v>EQ 04.05.0360</v>
          </cell>
          <cell r="B243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desonerado)</v>
          </cell>
          <cell r="C2436" t="str">
            <v>h</v>
          </cell>
          <cell r="D2436">
            <v>62.19</v>
          </cell>
        </row>
        <row r="2437">
          <cell r="A2437" t="str">
            <v>EQ 04.05.0363</v>
          </cell>
          <cell r="B2437"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desonerado)</v>
          </cell>
          <cell r="C2437" t="str">
            <v>h</v>
          </cell>
          <cell r="D2437">
            <v>18.690000000000001</v>
          </cell>
        </row>
        <row r="2438">
          <cell r="A2438" t="str">
            <v>EQ 04.05.0370</v>
          </cell>
          <cell r="B2438"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desonerado)</v>
          </cell>
          <cell r="C2438" t="str">
            <v>un.mes</v>
          </cell>
          <cell r="D2438">
            <v>5942.69</v>
          </cell>
        </row>
        <row r="2439">
          <cell r="A2439" t="str">
            <v>EQ 04.05.0400</v>
          </cell>
          <cell r="B2439" t="str">
            <v>Caminhao com Carroceria Fixa, capacidade de 7,5t, com motorista, material de operacao e material de manutencao, com as seguintes especificacoes minimas: motor diesel de 162CV. Custo horario produtivo.(desonerado)</v>
          </cell>
          <cell r="C2439" t="str">
            <v>h</v>
          </cell>
          <cell r="D2439">
            <v>80.400000000000006</v>
          </cell>
        </row>
        <row r="2440">
          <cell r="A2440" t="str">
            <v>EQ 04.05.0403</v>
          </cell>
          <cell r="B2440" t="str">
            <v>Caminhao com Carroceria Fixa, capacidade de 7,5t, com motorista e material de operacao, com as seguintes especificacoes minimas: motor diesel de 162CV. Custo horario improdutivo (motor funcionando).(desonerado)</v>
          </cell>
          <cell r="C2440" t="str">
            <v>h</v>
          </cell>
          <cell r="D2440">
            <v>38.869999999999997</v>
          </cell>
        </row>
        <row r="2441">
          <cell r="A2441" t="str">
            <v>EQ 04.05.0406</v>
          </cell>
          <cell r="B2441" t="str">
            <v>Caminhao com Carroceria Fixa, capacidade de 7,5t, com motorista, com as seguintes especificacoes minimas: motor diesel de 162CV. Custo horario improdutivo (motor desligado).(desonerado)</v>
          </cell>
          <cell r="C2441" t="str">
            <v>h</v>
          </cell>
          <cell r="D2441">
            <v>16.8</v>
          </cell>
        </row>
        <row r="2442">
          <cell r="A2442" t="str">
            <v>EQ 04.05.0415</v>
          </cell>
          <cell r="B2442"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desonerado)</v>
          </cell>
          <cell r="C2442" t="str">
            <v>h</v>
          </cell>
          <cell r="D2442">
            <v>105.64</v>
          </cell>
        </row>
        <row r="2443">
          <cell r="A2443" t="str">
            <v>EQ 04.05.0418</v>
          </cell>
          <cell r="B2443"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desonerado)</v>
          </cell>
          <cell r="C2443" t="str">
            <v>h</v>
          </cell>
          <cell r="D2443">
            <v>59.97</v>
          </cell>
        </row>
        <row r="2444">
          <cell r="A2444" t="str">
            <v>EQ 04.05.0421</v>
          </cell>
          <cell r="B2444"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desonerado)</v>
          </cell>
          <cell r="C2444" t="str">
            <v>h</v>
          </cell>
          <cell r="D2444">
            <v>37.9</v>
          </cell>
        </row>
        <row r="2445">
          <cell r="A2445" t="str">
            <v>EQ 04.05.0450</v>
          </cell>
          <cell r="B2445"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desonerado)</v>
          </cell>
          <cell r="C2445" t="str">
            <v>h</v>
          </cell>
          <cell r="D2445">
            <v>100.07</v>
          </cell>
        </row>
        <row r="2446">
          <cell r="A2446" t="str">
            <v>EQ 04.05.0453</v>
          </cell>
          <cell r="B2446"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desonerado)</v>
          </cell>
          <cell r="C2446" t="str">
            <v>h</v>
          </cell>
          <cell r="D2446">
            <v>58.14</v>
          </cell>
        </row>
        <row r="2447">
          <cell r="A2447" t="str">
            <v>EQ 04.05.0456</v>
          </cell>
          <cell r="B2447"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desonerado)</v>
          </cell>
          <cell r="C2447" t="str">
            <v>h</v>
          </cell>
          <cell r="D2447">
            <v>30.53</v>
          </cell>
        </row>
        <row r="2448">
          <cell r="A2448" t="str">
            <v>EQ 04.05.0500</v>
          </cell>
          <cell r="B2448" t="str">
            <v>Caminhao plataforma, capacidade de 3,5t, com motorista operador, com as seguintes especificacoes minimas: motor diesel de 85CV, elevacao de 8,5m. Custo horario improdutivo (motor desligado).(desonerado)</v>
          </cell>
          <cell r="C2448" t="str">
            <v>h</v>
          </cell>
          <cell r="D2448">
            <v>39.51</v>
          </cell>
        </row>
        <row r="2449">
          <cell r="A2449" t="str">
            <v>EQ 04.05.0509</v>
          </cell>
          <cell r="B2449" t="str">
            <v>Caminhao com plataforma elevatoria pantografica hidraulica, com elevacao ate 8,5m, com motorista operador e um ajudante, com as seguintes especificacoes minimas: motor diesel de 85CV. Custo mensal.(desonerado)</v>
          </cell>
          <cell r="C2449" t="str">
            <v>un.mes</v>
          </cell>
          <cell r="D2449">
            <v>10257.42</v>
          </cell>
        </row>
        <row r="2450">
          <cell r="A2450" t="str">
            <v>EQ 04.05.0512</v>
          </cell>
          <cell r="B2450" t="str">
            <v>Plataforma pantografica, elevacao ate 8,5m, exclusive operador. Custo horario produtivo.(desonerado)</v>
          </cell>
          <cell r="C2450" t="str">
            <v>h</v>
          </cell>
          <cell r="D2450">
            <v>22.93</v>
          </cell>
        </row>
        <row r="2451">
          <cell r="A2451" t="str">
            <v>EQ 04.05.0600</v>
          </cell>
          <cell r="B2451" t="str">
            <v>Caminhao tanque, com capacidade de 6000 litros, com motorista, material de operacao e material de manutencao, com as seguintes especificacoes minimas: motor diesel de 162CV, pipa com motobamba e barra de irrigacao. Custo horario produtivo.(desonerado)</v>
          </cell>
          <cell r="C2451" t="str">
            <v>h</v>
          </cell>
          <cell r="D2451">
            <v>83.53</v>
          </cell>
        </row>
        <row r="2452">
          <cell r="A2452" t="str">
            <v>EQ 04.05.0603</v>
          </cell>
          <cell r="B2452" t="str">
            <v>Caminhao tanque, com capacidade de 6000 litros, com motorista e material de operacao, com as seguintes especificacoes minimas: motor diesel de 162CV, pipa com motobamba e barra de irrigacao. Custo horario improdutivo (motor funcionando).(desonerado)</v>
          </cell>
          <cell r="C2452" t="str">
            <v>h</v>
          </cell>
          <cell r="D2452">
            <v>40.22</v>
          </cell>
        </row>
        <row r="2453">
          <cell r="A2453" t="str">
            <v>EQ 04.05.0606</v>
          </cell>
          <cell r="B2453" t="str">
            <v>Caminhao tanque, com capacidade de 6000 litros, com motorista, com as seguintes especificacoes minimas: motor diesel de 162CV, pipa com motobamba e barra de irrigacao. Custo horario improdutivo (motor desligado).(desonerado)</v>
          </cell>
          <cell r="C2453" t="str">
            <v>h</v>
          </cell>
          <cell r="D2453">
            <v>18.149999999999999</v>
          </cell>
        </row>
        <row r="2454">
          <cell r="A2454" t="str">
            <v>EQ 04.05.0615</v>
          </cell>
          <cell r="B2454" t="str">
            <v>Caminhao tanque, capacidade de 10.000l, com motorista, material de operacao e material de manutencao, com as seguintes especificacoes minimas: motor diesel de 142CV, bomba d'agua e mangote com 50m de extensao. Custo horario produtivo.(desonerado)</v>
          </cell>
          <cell r="C2454" t="str">
            <v>h</v>
          </cell>
          <cell r="D2454">
            <v>88.45</v>
          </cell>
        </row>
        <row r="2455">
          <cell r="A2455" t="str">
            <v>EQ 04.05.0618</v>
          </cell>
          <cell r="B2455" t="str">
            <v>Caminhao tanque, capacidade de 10.000l, com motorista e material de operacao, com as seguintes especificacoes minimas: motor diesel de 142CV, bomba d'agua e mangote com 50m de extensao. Custo horario improdutivo (motor funcionando).(desonerado)</v>
          </cell>
          <cell r="C2455" t="str">
            <v>h</v>
          </cell>
          <cell r="D2455">
            <v>42.17</v>
          </cell>
        </row>
        <row r="2456">
          <cell r="A2456" t="str">
            <v>EQ 04.05.0621</v>
          </cell>
          <cell r="B2456" t="str">
            <v>Caminhao tanque, capacidade de 10.000l, com motorista, com as seguintes especificacoes minimas: motor diesel de 142CV, bomba d'agua e mangote com 50m de extensao. Custo horario improdutivo (motor desligado).(desonerado)</v>
          </cell>
          <cell r="C2456" t="str">
            <v>h</v>
          </cell>
          <cell r="D2456">
            <v>18.420000000000002</v>
          </cell>
        </row>
        <row r="2457">
          <cell r="A2457" t="str">
            <v>EQ 04.05.0650</v>
          </cell>
          <cell r="B245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desonerado)</v>
          </cell>
          <cell r="C2457" t="str">
            <v>h</v>
          </cell>
          <cell r="D2457">
            <v>7.71</v>
          </cell>
        </row>
        <row r="2458">
          <cell r="A2458" t="str">
            <v>EQ 04.05.0653</v>
          </cell>
          <cell r="B2458"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desonerado)</v>
          </cell>
          <cell r="C2458" t="str">
            <v>h</v>
          </cell>
          <cell r="D2458">
            <v>3.72</v>
          </cell>
        </row>
        <row r="2459">
          <cell r="A2459" t="str">
            <v>EQ 04.05.0700</v>
          </cell>
          <cell r="B2459"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desonerado)</v>
          </cell>
          <cell r="C2459" t="str">
            <v>h</v>
          </cell>
          <cell r="D2459">
            <v>113.95</v>
          </cell>
        </row>
        <row r="2460">
          <cell r="A2460" t="str">
            <v>EQ 04.05.0703</v>
          </cell>
          <cell r="B2460"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desonerado)</v>
          </cell>
          <cell r="C2460" t="str">
            <v>h</v>
          </cell>
          <cell r="D2460">
            <v>63.9</v>
          </cell>
        </row>
        <row r="2461">
          <cell r="A2461" t="str">
            <v>EQ 04.05.0706</v>
          </cell>
          <cell r="B2461" t="str">
            <v>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v>
          </cell>
          <cell r="C2461" t="str">
            <v>h</v>
          </cell>
          <cell r="D2461">
            <v>43.67</v>
          </cell>
        </row>
        <row r="2462">
          <cell r="A2462" t="str">
            <v>EQ 04.05.0715</v>
          </cell>
          <cell r="B2462"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desonerado)</v>
          </cell>
          <cell r="C2462" t="str">
            <v>h</v>
          </cell>
          <cell r="D2462">
            <v>179.43</v>
          </cell>
        </row>
        <row r="2463">
          <cell r="A2463" t="str">
            <v>EQ 04.05.0718</v>
          </cell>
          <cell r="B2463"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desonerado)</v>
          </cell>
          <cell r="C2463" t="str">
            <v>h</v>
          </cell>
          <cell r="D2463">
            <v>97.28</v>
          </cell>
        </row>
        <row r="2464">
          <cell r="A2464" t="str">
            <v>EQ 04.05.0721</v>
          </cell>
          <cell r="B2464" t="str">
            <v>Guindaste sobre rodas, capacidade de 15t, com operador e um auxiliar, com as seguintes especificacoes minimas: motor diesel de 121CV, lanca telescopica retraida com 7,60m e extendida com 18,30m, raio de giro de 4,65m, acionamento hidraulico. Custo horario improdutivo (motor desligado).(desonerado)</v>
          </cell>
          <cell r="C2464" t="str">
            <v>h</v>
          </cell>
          <cell r="D2464">
            <v>77.05</v>
          </cell>
        </row>
        <row r="2465">
          <cell r="A2465" t="str">
            <v>EQ 04.05.0730</v>
          </cell>
          <cell r="B2465"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desonerado)</v>
          </cell>
          <cell r="C2465" t="str">
            <v>h</v>
          </cell>
          <cell r="D2465">
            <v>274.2</v>
          </cell>
        </row>
        <row r="2466">
          <cell r="A2466" t="str">
            <v>EQ 04.05.0733</v>
          </cell>
          <cell r="B2466"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desonerado)</v>
          </cell>
          <cell r="C2466" t="str">
            <v>h</v>
          </cell>
          <cell r="D2466">
            <v>119.71</v>
          </cell>
        </row>
        <row r="2467">
          <cell r="A2467" t="str">
            <v>EQ 04.05.0736</v>
          </cell>
          <cell r="B2467"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desonerado)</v>
          </cell>
          <cell r="C2467" t="str">
            <v>h</v>
          </cell>
          <cell r="D2467">
            <v>99.48</v>
          </cell>
        </row>
        <row r="2468">
          <cell r="A2468" t="str">
            <v>EQ 04.05.0750</v>
          </cell>
          <cell r="B2468" t="str">
            <v>Guindauto sobre chassis, capacidade de 3,5t, exclusive operador, inclusive 2 ajudantes, com material de operacao e de manutencao, com as seguintes especificacoes minimas: Lanca com alcance de ate 5,9m, angulo de giro de 180o. Custo horario produtivo.(desonerado)</v>
          </cell>
          <cell r="C2468" t="str">
            <v>h</v>
          </cell>
          <cell r="D2468">
            <v>32.94</v>
          </cell>
        </row>
        <row r="2469">
          <cell r="A2469" t="str">
            <v>EQ 04.05.0756</v>
          </cell>
          <cell r="B2469" t="str">
            <v>Guindauto sobre chassis, capacidade de 3,5t, exclusive operador, inclusive 2 ajudantes, com as seguintes especificacoes minimas: Lanca com alcance de ate 5,9m, angulo de giro de 180o. Custo horario improdutivo (motor desligado).(desonerado)</v>
          </cell>
          <cell r="C2469" t="str">
            <v>h</v>
          </cell>
          <cell r="D2469">
            <v>28.98</v>
          </cell>
        </row>
        <row r="2470">
          <cell r="A2470" t="str">
            <v>EQ 04.05.0800</v>
          </cell>
          <cell r="B2470" t="str">
            <v>Guincho para transporte vertical de cargas, exclusive o operador, a torre e o respectivo estaiamento, com as seguintes especificacoes minimas: motor eletrico trifasico de 10HP, chave de reversao manual, motofreio e dispositivo de ante queda livre. Custo horario produtivo.(desonerado)</v>
          </cell>
          <cell r="C2470" t="str">
            <v>h</v>
          </cell>
          <cell r="D2470">
            <v>6.28</v>
          </cell>
        </row>
        <row r="2471">
          <cell r="A2471" t="str">
            <v>EQ 04.05.0806</v>
          </cell>
          <cell r="B2471" t="str">
            <v>Guincho para transporte vertical de cargas, exclusive o operador, a torre e o respectivo estaiamento, com as seguintes especificacoes minimas: motor eletrico trifasico de 10HP, chave de reversao manual, motofreio e dispositivo de ante queda livre. Custo horario improdutivo.(desonerado)</v>
          </cell>
          <cell r="C2471" t="str">
            <v>h</v>
          </cell>
          <cell r="D2471">
            <v>1.9</v>
          </cell>
        </row>
        <row r="2472">
          <cell r="A2472" t="str">
            <v>EQ 04.05.0850</v>
          </cell>
          <cell r="B2472" t="str">
            <v>Portico movel metalico, com talha manual de 10t, vao de 5m, curso de 30m em trilhos, exclusive operador. Custo horario produtivo.(desonerado)</v>
          </cell>
          <cell r="C2472" t="str">
            <v>h</v>
          </cell>
          <cell r="D2472">
            <v>64.83</v>
          </cell>
        </row>
        <row r="2473">
          <cell r="A2473" t="str">
            <v>EQ 04.05.0853</v>
          </cell>
          <cell r="B2473" t="str">
            <v>Portico movel metalico, com talha manual de 10t, vao de 5m, curso de 30m em trilhos, exclusive operador. Custo horario improdutivo.(desonerado)</v>
          </cell>
          <cell r="C2473" t="str">
            <v>h</v>
          </cell>
          <cell r="D2473">
            <v>40.950000000000003</v>
          </cell>
        </row>
        <row r="2474">
          <cell r="A2474" t="str">
            <v>EQ 04.10.0050</v>
          </cell>
          <cell r="B247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desonerado)</v>
          </cell>
          <cell r="C2474" t="str">
            <v>h</v>
          </cell>
          <cell r="D2474">
            <v>90.18</v>
          </cell>
        </row>
        <row r="2475">
          <cell r="A2475" t="str">
            <v>EQ 04.10.0053</v>
          </cell>
          <cell r="B24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desonerado)</v>
          </cell>
          <cell r="C2475" t="str">
            <v>h</v>
          </cell>
          <cell r="D2475">
            <v>92.75</v>
          </cell>
        </row>
        <row r="2476">
          <cell r="A2476" t="str">
            <v>EQ 04.10.0300</v>
          </cell>
          <cell r="B2476" t="str">
            <v>Cavalo mecanico, com semi-reboque extensivel ate 22m, com motorista, material de operacao e material de manutencao, com as seguintes especificacoes minimas: motor diesel de 330Cv. Custo horario diurno (entre 05:00hs e 22:00h).(desonerado)</v>
          </cell>
          <cell r="C2476" t="str">
            <v>h</v>
          </cell>
          <cell r="D2476">
            <v>138.57</v>
          </cell>
        </row>
        <row r="2477">
          <cell r="A2477" t="str">
            <v>EQ 04.15.0500</v>
          </cell>
          <cell r="B2477"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desonerado)</v>
          </cell>
          <cell r="C2477" t="str">
            <v>un.mes</v>
          </cell>
          <cell r="D2477">
            <v>8872.6</v>
          </cell>
        </row>
        <row r="2478">
          <cell r="A2478" t="str">
            <v>EQ 05.05.0050</v>
          </cell>
          <cell r="B2478" t="str">
            <v>Caminhao basculante, capacidade de 5m3, com motorista, material de operacao e material de manutencao, com as seguintes especificacoes minimas: motor diesel de 162CV. Custo horario produtivo.</v>
          </cell>
          <cell r="C2478" t="str">
            <v>h</v>
          </cell>
          <cell r="D2478">
            <v>70.72</v>
          </cell>
        </row>
        <row r="2479">
          <cell r="A2479" t="str">
            <v>EQ 05.05.0053</v>
          </cell>
          <cell r="B2479" t="str">
            <v>Caminhao bascalunte, capacidade de 5m3, com motorista e material de operacao, com as seguintes especificacoes minimas: motor diesel de 162CV. Custo horario improdutivo (motor funcionando).</v>
          </cell>
          <cell r="C2479" t="str">
            <v>h</v>
          </cell>
          <cell r="D2479">
            <v>41.11</v>
          </cell>
        </row>
        <row r="2480">
          <cell r="A2480" t="str">
            <v>EQ 05.05.0056</v>
          </cell>
          <cell r="B2480" t="str">
            <v>Caminhao basculante, capacidade de 5m3, com motorista, com as seguintes especificacoes minimas: motor diesel de 162CV. Custo horario improdutivo (motor desligado).</v>
          </cell>
          <cell r="C2480" t="str">
            <v>h</v>
          </cell>
          <cell r="D2480">
            <v>19.78</v>
          </cell>
        </row>
        <row r="2481">
          <cell r="A2481" t="str">
            <v>EQ 05.05.0062</v>
          </cell>
          <cell r="B2481" t="str">
            <v>Caminhao basculante, capacidade de 5m3, com motorista, material de operacao, material de manutencao e licenciamento, com as seguintes especificacoes minimas: motor diesel de 208CV. Custo mensal.</v>
          </cell>
          <cell r="C2481" t="str">
            <v>un.mes</v>
          </cell>
          <cell r="D2481">
            <v>7299.11</v>
          </cell>
        </row>
        <row r="2482">
          <cell r="A2482" t="str">
            <v>EQ 05.05.0080</v>
          </cell>
          <cell r="B2482"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C2482" t="str">
            <v>h</v>
          </cell>
          <cell r="D2482">
            <v>81.040000000000006</v>
          </cell>
        </row>
        <row r="2483">
          <cell r="A2483" t="str">
            <v>EQ 05.05.0083</v>
          </cell>
          <cell r="B2483"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C2483" t="str">
            <v>h</v>
          </cell>
          <cell r="D2483">
            <v>25.12</v>
          </cell>
        </row>
        <row r="2484">
          <cell r="A2484" t="str">
            <v>EQ 05.05.0100</v>
          </cell>
          <cell r="B2484" t="str">
            <v>Caminhao basculante, com capacidade de 7m3, com motorista, material de operacao e material de manutencao, com as seguintes especificacoes minimas: motor diesel de 208CV. Custo horario produtivo.</v>
          </cell>
          <cell r="C2484" t="str">
            <v>h</v>
          </cell>
          <cell r="D2484">
            <v>84.43</v>
          </cell>
        </row>
        <row r="2485">
          <cell r="A2485" t="str">
            <v>EQ 05.05.0103</v>
          </cell>
          <cell r="B2485" t="str">
            <v>Caminhao basculante, com capacidade de 7m3, com motorista e material de operacao, com as seguintes especificacoes minimas: motor diesel de 208CV. Custo horario improdutivo (motor funcionando).</v>
          </cell>
          <cell r="C2485" t="str">
            <v>h</v>
          </cell>
          <cell r="D2485">
            <v>47.97</v>
          </cell>
        </row>
        <row r="2486">
          <cell r="A2486" t="str">
            <v>EQ 05.05.0106</v>
          </cell>
          <cell r="B2486" t="str">
            <v>Caminhao basculante, com capacidade de 7m3, com motorista, com as seguintes especificacoes minimas: motor diesel de 208CV. Custo horario improdutivo (motor desligado).</v>
          </cell>
          <cell r="C2486" t="str">
            <v>h</v>
          </cell>
          <cell r="D2486">
            <v>23.08</v>
          </cell>
        </row>
        <row r="2487">
          <cell r="A2487" t="str">
            <v>EQ 05.05.0112</v>
          </cell>
          <cell r="B2487" t="str">
            <v>Caminhao basculante, capacidade de 7m3, com motorista, material de operacao, material de manutencao e licenciamento, com as seguintes especificacoes minimas: motor diesel de 208CV. Custo mensal.</v>
          </cell>
          <cell r="C2487" t="str">
            <v>un.mes</v>
          </cell>
          <cell r="D2487">
            <v>9527.2999999999993</v>
          </cell>
        </row>
        <row r="2488">
          <cell r="A2488" t="str">
            <v>EQ 05.05.0150</v>
          </cell>
          <cell r="B2488" t="str">
            <v>Caminhao basculante, com capacidade de 8m3 a 10m3, com motorista, material de operacao e material de manutencao, com as seguintes especificacoes minimas: motor diesel de 210CV. Custo horario produtivo.</v>
          </cell>
          <cell r="C2488" t="str">
            <v>h</v>
          </cell>
          <cell r="D2488">
            <v>90.03</v>
          </cell>
        </row>
        <row r="2489">
          <cell r="A2489" t="str">
            <v>EQ 05.05.0153</v>
          </cell>
          <cell r="B2489" t="str">
            <v>Caminhao basculante, com capacidade de 8m3 a 10m3, com motorista e material de operacao, com as seguintes especificacoes minimas: motor diesel de 210CV. Custo horario improdutivo (motor funcionando).</v>
          </cell>
          <cell r="C2489" t="str">
            <v>h</v>
          </cell>
          <cell r="D2489">
            <v>50.77</v>
          </cell>
        </row>
        <row r="2490">
          <cell r="A2490" t="str">
            <v>EQ 05.05.0156</v>
          </cell>
          <cell r="B2490" t="str">
            <v>Caminhao basculante, com capacidade de 8m3 a 10m3, com motorista, com as seguintes especificacoes minimas: motor diesel de 210CV. Custo horario improdutivo (motor desligado).</v>
          </cell>
          <cell r="C2490" t="str">
            <v>h</v>
          </cell>
          <cell r="D2490">
            <v>25.88</v>
          </cell>
        </row>
        <row r="2491">
          <cell r="A2491" t="str">
            <v>EQ 05.05.0200</v>
          </cell>
          <cell r="B2491" t="str">
            <v>Caminhao basculante, com capacidade de 10m3 a 12m3, com motorista, material de operacao e material de manutencao, com as seguintes especificacoes minimas: motor diesel de 220CV. Custo horario produtivo.</v>
          </cell>
          <cell r="C2491" t="str">
            <v>h</v>
          </cell>
          <cell r="D2491">
            <v>94.68</v>
          </cell>
        </row>
        <row r="2492">
          <cell r="A2492" t="str">
            <v>EQ 05.05.0203</v>
          </cell>
          <cell r="B2492" t="str">
            <v>Caminhao basculante, com capacidade de 10m3 a 12m3, com motorista, material de operacao, com as seguintes especificacoes minimas: motor diesel de 220CV. Custo horario improdutivo (motor funcionando).</v>
          </cell>
          <cell r="C2492" t="str">
            <v>h</v>
          </cell>
          <cell r="D2492">
            <v>53.09</v>
          </cell>
        </row>
        <row r="2493">
          <cell r="A2493" t="str">
            <v>EQ 05.05.0206</v>
          </cell>
          <cell r="B2493" t="str">
            <v>Caminhao basculante, com capacidade de 10m3 a 12m3, com motorista, com as seguintes especificacoes minimas: motor diesel de 220CV. Custo horario improdutivo (motor desligado).</v>
          </cell>
          <cell r="C2493" t="str">
            <v>h</v>
          </cell>
          <cell r="D2493">
            <v>27.02</v>
          </cell>
        </row>
        <row r="2494">
          <cell r="A2494" t="str">
            <v>EQ 05.05.0250</v>
          </cell>
          <cell r="B2494"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C2494" t="str">
            <v>un.mes</v>
          </cell>
          <cell r="D2494">
            <v>4839.25</v>
          </cell>
        </row>
        <row r="2495">
          <cell r="A2495" t="str">
            <v>EQ 05.05.0300</v>
          </cell>
          <cell r="B2495" t="str">
            <v>Caminhao com Carroceria Fixa, capacidade de 3,5t, com motorista, material de operacao e material de manutencao, com as seguintes especificacoes minimas: motor diesel de 85CV. Custo horario produtivo.</v>
          </cell>
          <cell r="C2495" t="str">
            <v>h</v>
          </cell>
          <cell r="D2495">
            <v>61.33</v>
          </cell>
        </row>
        <row r="2496">
          <cell r="A2496" t="str">
            <v>EQ 05.05.0303</v>
          </cell>
          <cell r="B2496" t="str">
            <v>Caminhao com Carroceria Fixa, capacidade de 3,5t, com motorista e material de operacao, com as seguintes especificacoes minimas: motor diesel de 85CV. Custo horario improdutivo (motor funcionando).</v>
          </cell>
          <cell r="C2496" t="str">
            <v>h</v>
          </cell>
          <cell r="D2496">
            <v>31.87</v>
          </cell>
        </row>
        <row r="2497">
          <cell r="A2497" t="str">
            <v>EQ 05.05.0306</v>
          </cell>
          <cell r="B2497" t="str">
            <v>Caminhao com Carroceria Fixa, capacidade de 3,5t, com motorista, com as seguintes especificacoes minimas: motor diesel de 85CV. Custo horario improdutivo (motor desligado).</v>
          </cell>
          <cell r="C2497" t="str">
            <v>h</v>
          </cell>
          <cell r="D2497">
            <v>17.66</v>
          </cell>
        </row>
        <row r="2498">
          <cell r="A2498" t="str">
            <v>EQ 05.05.0312</v>
          </cell>
          <cell r="B2498" t="str">
            <v>Caminhao Carroceria fixa, capacidade de 3,5t, com motorista, material de operacao, material de manutencao e licenciamento, com as seguintes especificacoes minimas: motor diesel de 85CV. Custo mensal.</v>
          </cell>
          <cell r="C2498" t="str">
            <v>un.mes</v>
          </cell>
          <cell r="D2498">
            <v>6205.18</v>
          </cell>
        </row>
        <row r="2499">
          <cell r="A2499" t="str">
            <v>EQ 05.05.0350</v>
          </cell>
          <cell r="B2499"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C2499" t="str">
            <v>h</v>
          </cell>
          <cell r="D2499">
            <v>94.01</v>
          </cell>
        </row>
        <row r="2500">
          <cell r="A2500" t="str">
            <v>EQ 05.05.0353</v>
          </cell>
          <cell r="B2500"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C2500" t="str">
            <v>h</v>
          </cell>
          <cell r="D2500">
            <v>66.11</v>
          </cell>
        </row>
        <row r="2501">
          <cell r="A2501" t="str">
            <v>EQ 05.05.0356</v>
          </cell>
          <cell r="B2501"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C2501" t="str">
            <v>h</v>
          </cell>
          <cell r="D2501">
            <v>44.78</v>
          </cell>
        </row>
        <row r="2502">
          <cell r="A2502" t="str">
            <v>EQ 05.05.0360</v>
          </cell>
          <cell r="B250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C2502" t="str">
            <v>h</v>
          </cell>
          <cell r="D2502">
            <v>63.31</v>
          </cell>
        </row>
        <row r="2503">
          <cell r="A2503" t="str">
            <v>EQ 05.05.0363</v>
          </cell>
          <cell r="B250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C2503" t="str">
            <v>h</v>
          </cell>
          <cell r="D2503">
            <v>19.809999999999999</v>
          </cell>
        </row>
        <row r="2504">
          <cell r="A2504" t="str">
            <v>EQ 05.05.0370</v>
          </cell>
          <cell r="B2504"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C2504" t="str">
            <v>un.mes</v>
          </cell>
          <cell r="D2504">
            <v>6132.77</v>
          </cell>
        </row>
        <row r="2505">
          <cell r="A2505" t="str">
            <v>EQ 05.05.0400</v>
          </cell>
          <cell r="B2505" t="str">
            <v>Caminhao com Carroceria Fixa, capacidade de 7,5t, com motorista, material de operacao e material de manutencao, com as seguintes especificacoes minimas: motor diesel de 162CV. Custo horario produtivo.</v>
          </cell>
          <cell r="C2505" t="str">
            <v>h</v>
          </cell>
          <cell r="D2505">
            <v>81.48</v>
          </cell>
        </row>
        <row r="2506">
          <cell r="A2506" t="str">
            <v>EQ 05.05.0403</v>
          </cell>
          <cell r="B2506" t="str">
            <v>Caminhao com Carroceria Fixa, capacidade de 7,5t, com motorista e material de operacao, com as seguintes especificacoes minimas: motor diesel de 162CV. Custo horario improdutivo (motor funcionando).</v>
          </cell>
          <cell r="C2506" t="str">
            <v>h</v>
          </cell>
          <cell r="D2506">
            <v>39.950000000000003</v>
          </cell>
        </row>
        <row r="2507">
          <cell r="A2507" t="str">
            <v>EQ 05.05.0406</v>
          </cell>
          <cell r="B2507" t="str">
            <v>Caminhao com Carroceria Fixa, capacidade de 7,5t, com motorista, com as seguintes especificacoes minimas: motor diesel de 162CV. Custo horario improdutivo (motor desligado).</v>
          </cell>
          <cell r="C2507" t="str">
            <v>h</v>
          </cell>
          <cell r="D2507">
            <v>17.88</v>
          </cell>
        </row>
        <row r="2508">
          <cell r="A2508" t="str">
            <v>EQ 05.05.0415</v>
          </cell>
          <cell r="B2508"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C2508" t="str">
            <v>h</v>
          </cell>
          <cell r="D2508">
            <v>108.34</v>
          </cell>
        </row>
        <row r="2509">
          <cell r="A2509" t="str">
            <v>EQ 05.05.0418</v>
          </cell>
          <cell r="B2509"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C2509" t="str">
            <v>h</v>
          </cell>
          <cell r="D2509">
            <v>62.67</v>
          </cell>
        </row>
        <row r="2510">
          <cell r="A2510" t="str">
            <v>EQ 05.05.0421</v>
          </cell>
          <cell r="B2510"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C2510" t="str">
            <v>h</v>
          </cell>
          <cell r="D2510">
            <v>40.6</v>
          </cell>
        </row>
        <row r="2511">
          <cell r="A2511" t="str">
            <v>EQ 05.05.0450</v>
          </cell>
          <cell r="B2511"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C2511" t="str">
            <v>h</v>
          </cell>
          <cell r="D2511">
            <v>101.71</v>
          </cell>
        </row>
        <row r="2512">
          <cell r="A2512" t="str">
            <v>EQ 05.05.0453</v>
          </cell>
          <cell r="B2512"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C2512" t="str">
            <v>h</v>
          </cell>
          <cell r="D2512">
            <v>59.78</v>
          </cell>
        </row>
        <row r="2513">
          <cell r="A2513" t="str">
            <v>EQ 05.05.0456</v>
          </cell>
          <cell r="B2513"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C2513" t="str">
            <v>h</v>
          </cell>
          <cell r="D2513">
            <v>32.17</v>
          </cell>
        </row>
        <row r="2514">
          <cell r="A2514" t="str">
            <v>EQ 05.05.0500</v>
          </cell>
          <cell r="B2514" t="str">
            <v>Caminhao plataforma, capacidade de 3,5t, com motorista operador, com as seguintes especificacoes minimas: motor diesel de 85CV, elevacao de 8,5m. Custo horario improdutivo (motor desligado).</v>
          </cell>
          <cell r="C2514" t="str">
            <v>h</v>
          </cell>
          <cell r="D2514">
            <v>40.590000000000003</v>
          </cell>
        </row>
        <row r="2515">
          <cell r="A2515" t="str">
            <v>EQ 05.05.0509</v>
          </cell>
          <cell r="B2515" t="str">
            <v>Caminhao com plataforma elevatoria pantografica hidraulica, com elevacao ate 8,5m, com motorista operador e um ajudante, com as seguintes especificacoes minimas: motor diesel de 85CV. Custo mensal.</v>
          </cell>
          <cell r="C2515" t="str">
            <v>un.mes</v>
          </cell>
          <cell r="D2515">
            <v>10734.18</v>
          </cell>
        </row>
        <row r="2516">
          <cell r="A2516" t="str">
            <v>EQ 05.05.0512</v>
          </cell>
          <cell r="B2516" t="str">
            <v>Plataforma pantografica, elevacao ate 8,5m, exclusive operador. Custo horario produtivo.</v>
          </cell>
          <cell r="C2516" t="str">
            <v>h</v>
          </cell>
          <cell r="D2516">
            <v>22.93</v>
          </cell>
        </row>
        <row r="2517">
          <cell r="A2517" t="str">
            <v>EQ 05.05.0600</v>
          </cell>
          <cell r="B2517" t="str">
            <v>Caminhao tanque, com capacidade de 6000 litros, com motorista, material de operacao e material de manutencao, com as seguintes especificacoes minimas: motor diesel de 162CV, pipa com motobamba e barra de irrigacao. Custo horario produtivo.</v>
          </cell>
          <cell r="C2517" t="str">
            <v>h</v>
          </cell>
          <cell r="D2517">
            <v>84.61</v>
          </cell>
        </row>
        <row r="2518">
          <cell r="A2518" t="str">
            <v>EQ 05.05.0603</v>
          </cell>
          <cell r="B2518" t="str">
            <v>Caminhao tanque, com capacidade de 6000 litros, com motorista e material de operacao, com as seguintes especificacoes minimas: motor diesel de 162CV, pipa com motobamba e barra de irrigacao. Custo horario improdutivo (motor funcionando).</v>
          </cell>
          <cell r="C2518" t="str">
            <v>h</v>
          </cell>
          <cell r="D2518">
            <v>41.3</v>
          </cell>
        </row>
        <row r="2519">
          <cell r="A2519" t="str">
            <v>EQ 05.05.0606</v>
          </cell>
          <cell r="B2519" t="str">
            <v>Caminhao tanque, com capacidade de 6000 litros, com motorista, com as seguintes especificacoes minimas: motor diesel de 162CV, pipa com motobamba e barra de irrigacao. Custo horario improdutivo (motor desligado).</v>
          </cell>
          <cell r="C2519" t="str">
            <v>h</v>
          </cell>
          <cell r="D2519">
            <v>19.23</v>
          </cell>
        </row>
        <row r="2520">
          <cell r="A2520" t="str">
            <v>EQ 05.05.0615</v>
          </cell>
          <cell r="B2520" t="str">
            <v>Caminhao tanque, capacidade de 10.000l, com motorista, material de operacao e material de manutencao, com as seguintes especificacoes minimas: motor diesel de 142CV, bomba d'agua e mangote com 50m de extensao. Custo horario produtivo.</v>
          </cell>
          <cell r="C2520" t="str">
            <v>h</v>
          </cell>
          <cell r="D2520">
            <v>89.53</v>
          </cell>
        </row>
        <row r="2521">
          <cell r="A2521" t="str">
            <v>EQ 05.05.0618</v>
          </cell>
          <cell r="B2521" t="str">
            <v>Caminhao tanque, capacidade de 10.000l, com motorista e material de operacao, com as seguintes especificacoes minimas: motor diesel de 142CV, bomba d'agua e mangote com 50m de extensao. Custo horario improdutivo (motor funcionando).</v>
          </cell>
          <cell r="C2521" t="str">
            <v>h</v>
          </cell>
          <cell r="D2521">
            <v>43.25</v>
          </cell>
        </row>
        <row r="2522">
          <cell r="A2522" t="str">
            <v>EQ 05.05.0621</v>
          </cell>
          <cell r="B2522" t="str">
            <v>Caminhao tanque, capacidade de 10.000l, com motorista, com as seguintes especificacoes minimas: motor diesel de 142CV, bomba d'agua e mangote com 50m de extensao. Custo horario improdutivo (motor desligado).</v>
          </cell>
          <cell r="C2522" t="str">
            <v>h</v>
          </cell>
          <cell r="D2522">
            <v>19.5</v>
          </cell>
        </row>
        <row r="2523">
          <cell r="A2523" t="str">
            <v>EQ 05.05.0650</v>
          </cell>
          <cell r="B2523"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C2523" t="str">
            <v>h</v>
          </cell>
          <cell r="D2523">
            <v>7.71</v>
          </cell>
        </row>
        <row r="2524">
          <cell r="A2524" t="str">
            <v>EQ 05.05.0653</v>
          </cell>
          <cell r="B2524"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C2524" t="str">
            <v>h</v>
          </cell>
          <cell r="D2524">
            <v>3.72</v>
          </cell>
        </row>
        <row r="2525">
          <cell r="A2525" t="str">
            <v>EQ 05.05.0700</v>
          </cell>
          <cell r="B2525"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C2525" t="str">
            <v>h</v>
          </cell>
          <cell r="D2525">
            <v>116.65</v>
          </cell>
        </row>
        <row r="2526">
          <cell r="A2526" t="str">
            <v>EQ 05.05.0703</v>
          </cell>
          <cell r="B2526"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C2526" t="str">
            <v>h</v>
          </cell>
          <cell r="D2526">
            <v>66.599999999999994</v>
          </cell>
        </row>
        <row r="2527">
          <cell r="A2527" t="str">
            <v>EQ 05.05.0706</v>
          </cell>
          <cell r="B2527"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C2527" t="str">
            <v>h</v>
          </cell>
          <cell r="D2527">
            <v>46.37</v>
          </cell>
        </row>
        <row r="2528">
          <cell r="A2528" t="str">
            <v>EQ 05.05.0715</v>
          </cell>
          <cell r="B2528"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C2528" t="str">
            <v>h</v>
          </cell>
          <cell r="D2528">
            <v>182.13</v>
          </cell>
        </row>
        <row r="2529">
          <cell r="A2529" t="str">
            <v>EQ 05.05.0718</v>
          </cell>
          <cell r="B2529"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C2529" t="str">
            <v>h</v>
          </cell>
          <cell r="D2529">
            <v>99.98</v>
          </cell>
        </row>
        <row r="2530">
          <cell r="A2530" t="str">
            <v>EQ 05.05.0721</v>
          </cell>
          <cell r="B2530"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C2530" t="str">
            <v>h</v>
          </cell>
          <cell r="D2530">
            <v>79.75</v>
          </cell>
        </row>
        <row r="2531">
          <cell r="A2531" t="str">
            <v>EQ 05.05.0730</v>
          </cell>
          <cell r="B2531"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C2531" t="str">
            <v>h</v>
          </cell>
          <cell r="D2531">
            <v>278.47000000000003</v>
          </cell>
        </row>
        <row r="2532">
          <cell r="A2532" t="str">
            <v>EQ 05.05.0733</v>
          </cell>
          <cell r="B2532"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C2532" t="str">
            <v>h</v>
          </cell>
          <cell r="D2532">
            <v>123.98</v>
          </cell>
        </row>
        <row r="2533">
          <cell r="A2533" t="str">
            <v>EQ 05.05.0736</v>
          </cell>
          <cell r="B2533"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C2533" t="str">
            <v>h</v>
          </cell>
          <cell r="D2533">
            <v>103.75</v>
          </cell>
        </row>
        <row r="2534">
          <cell r="A2534" t="str">
            <v>EQ 05.05.0750</v>
          </cell>
          <cell r="B2534" t="str">
            <v>Guindauto sobre chassis, capacidade de 3,5t, exclusive operador, inclusive 2 ajudantes, com material de operacao e de manutencao, com as seguintes especificacoes minimas: Lanca com alcance de ate 5,9m, angulo de giro de 180o. Custo horario produtivo.</v>
          </cell>
          <cell r="C2534" t="str">
            <v>h</v>
          </cell>
          <cell r="D2534">
            <v>35.06</v>
          </cell>
        </row>
        <row r="2535">
          <cell r="A2535" t="str">
            <v>EQ 05.05.0756</v>
          </cell>
          <cell r="B2535" t="str">
            <v>Guindauto sobre chassis, capacidade de 3,5t, exclusive operador, inclusive 2 ajudantes, com as seguintes especificacoes minimas: Lanca com alcance de ate 5,9m, angulo de giro de 180o. Custo horario improdutivo (motor desligado).</v>
          </cell>
          <cell r="C2535" t="str">
            <v>h</v>
          </cell>
          <cell r="D2535">
            <v>31.1</v>
          </cell>
        </row>
        <row r="2536">
          <cell r="A2536" t="str">
            <v>EQ 05.05.0800</v>
          </cell>
          <cell r="B2536"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C2536" t="str">
            <v>h</v>
          </cell>
          <cell r="D2536">
            <v>6.28</v>
          </cell>
        </row>
        <row r="2537">
          <cell r="A2537" t="str">
            <v>EQ 05.05.0806</v>
          </cell>
          <cell r="B2537"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C2537" t="str">
            <v>h</v>
          </cell>
          <cell r="D2537">
            <v>1.9</v>
          </cell>
        </row>
        <row r="2538">
          <cell r="A2538" t="str">
            <v>EQ 05.05.0850</v>
          </cell>
          <cell r="B2538" t="str">
            <v>Portico movel metalico, com talha manual de 10t, vao de 5m, curso de 30m em trilhos, exclusive operador. Custo horario produtivo.</v>
          </cell>
          <cell r="C2538" t="str">
            <v>h</v>
          </cell>
          <cell r="D2538">
            <v>64.83</v>
          </cell>
        </row>
        <row r="2539">
          <cell r="A2539" t="str">
            <v>EQ 05.05.0853</v>
          </cell>
          <cell r="B2539" t="str">
            <v>Portico movel metalico, com talha manual de 10t, vao de 5m, curso de 30m em trilhos, exclusive operador. Custo horario improdutivo.</v>
          </cell>
          <cell r="C2539" t="str">
            <v>h</v>
          </cell>
          <cell r="D2539">
            <v>40.950000000000003</v>
          </cell>
        </row>
        <row r="2540">
          <cell r="A2540" t="str">
            <v>EQ 05.10.0050</v>
          </cell>
          <cell r="B2540"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C2540" t="str">
            <v>h</v>
          </cell>
          <cell r="D2540">
            <v>91.51</v>
          </cell>
        </row>
        <row r="2541">
          <cell r="A2541" t="str">
            <v>EQ 05.10.0053</v>
          </cell>
          <cell r="B2541"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C2541" t="str">
            <v>h</v>
          </cell>
          <cell r="D2541">
            <v>94.35</v>
          </cell>
        </row>
        <row r="2542">
          <cell r="A2542" t="str">
            <v>EQ 05.10.0300</v>
          </cell>
          <cell r="B2542" t="str">
            <v>Cavalo mecanico, com semi-reboque extensivel ate 22m, com motorista, material de operacao e material de manutencao, com as seguintes especificacoes minimas: motor diesel de 330Cv. Custo horario diurno (entre 05:00hs e 22:00h).</v>
          </cell>
          <cell r="C2542" t="str">
            <v>h</v>
          </cell>
          <cell r="D2542">
            <v>139.65</v>
          </cell>
        </row>
        <row r="2543">
          <cell r="A2543" t="str">
            <v>EQ 05.15.0500</v>
          </cell>
          <cell r="B2543"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C2543" t="str">
            <v>un.mes</v>
          </cell>
          <cell r="D2543">
            <v>8872.6</v>
          </cell>
        </row>
        <row r="2544">
          <cell r="A2544" t="str">
            <v>EQ 09.05.0200</v>
          </cell>
          <cell r="B2544" t="str">
            <v>Perfuratriz pneumatica manual, com 24Kg de peso, exclusive operador, broca e mangueira, com as seguintes especficacoes minimas: utilizacao vertical, consumo de ar de 58 l/s, frequencia de impactos 34 imp/s, comprimento de 64cm, diametro do pistao de 65mm. Custo horario produtivo.(desonerado)</v>
          </cell>
          <cell r="C2544" t="str">
            <v>h</v>
          </cell>
          <cell r="D2544">
            <v>0.81</v>
          </cell>
        </row>
        <row r="2545">
          <cell r="A2545" t="str">
            <v>EQ 09.05.0206</v>
          </cell>
          <cell r="B2545" t="str">
            <v>Perfuratriz pneumatica manual, com 24Kg de peso, exclusive operador, broca e mangueira, com as seguintes especficacoes minimas: utilizacao vertical, consumo de ar de 58 l/s, frequencia de impactos 34 imp/s, comprimento de 64cm, diametro do pistao de 65mm. Custo horario improdutivo.(desonerado)</v>
          </cell>
          <cell r="C2545" t="str">
            <v>h</v>
          </cell>
          <cell r="D2545">
            <v>0.54</v>
          </cell>
        </row>
        <row r="2546">
          <cell r="A2546" t="str">
            <v>EQ 10.05.0200</v>
          </cell>
          <cell r="B2546"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C2546" t="str">
            <v>h</v>
          </cell>
          <cell r="D2546">
            <v>0.81</v>
          </cell>
        </row>
        <row r="2547">
          <cell r="A2547" t="str">
            <v>EQ 10.05.0206</v>
          </cell>
          <cell r="B2547"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C2547" t="str">
            <v>h</v>
          </cell>
          <cell r="D2547">
            <v>0.54</v>
          </cell>
        </row>
        <row r="2548">
          <cell r="A2548" t="str">
            <v>EQ 14.05.0212</v>
          </cell>
          <cell r="B2548"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desonerado)</v>
          </cell>
          <cell r="C2548" t="str">
            <v>h</v>
          </cell>
          <cell r="D2548">
            <v>102.57</v>
          </cell>
        </row>
        <row r="2549">
          <cell r="A2549" t="str">
            <v>EQ 14.05.0215</v>
          </cell>
          <cell r="B2549"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desonerado)</v>
          </cell>
          <cell r="C2549" t="str">
            <v>h</v>
          </cell>
          <cell r="D2549">
            <v>54.05</v>
          </cell>
        </row>
        <row r="2550">
          <cell r="A2550" t="str">
            <v>EQ 14.05.0218</v>
          </cell>
          <cell r="B2550" t="str">
            <v>Escavadeira hidraulica, sobre esteiras, com operador, com as seguintes especificacoes minimas: motor de 130HP, peso de operacao de 19,70t, cacamba com capacidade de 1,00m3, alcance maximo de 9,85m e profundidade maxima de escavacao de 6,60m. Custo horario improdutivo (motor desligado).(desonerado)</v>
          </cell>
          <cell r="C2550" t="str">
            <v>h</v>
          </cell>
          <cell r="D2550">
            <v>33.15</v>
          </cell>
        </row>
        <row r="2551">
          <cell r="A2551" t="str">
            <v>EQ 14.05.0270</v>
          </cell>
          <cell r="B2551" t="str">
            <v>Fresadora/recicladora acoplavel a pa-carregadeira, exclusive esta, com as seguintes especificacoes minimas: motor de 123 CV, largura de corte de 1000 mm e profundidade de corte de 200 mm como recicladora e 80 mm como fresadora. Custo horario corrido.(desonerado)</v>
          </cell>
          <cell r="C2551" t="str">
            <v>h</v>
          </cell>
          <cell r="D2551">
            <v>98.28</v>
          </cell>
        </row>
        <row r="2552">
          <cell r="A2552" t="str">
            <v>EQ 14.05.0300</v>
          </cell>
          <cell r="B2552" t="str">
            <v>Fresadora a frio, com operador, material de operacao e material de manutencao, com as seguintes especificacoes minimas: motor de 211CV, largura de corte de 1000mm e profundidade de corte 300mm. Custo horario produtivo.(desonerado)</v>
          </cell>
          <cell r="C2552" t="str">
            <v>h</v>
          </cell>
          <cell r="D2552">
            <v>414.63</v>
          </cell>
        </row>
        <row r="2553">
          <cell r="A2553" t="str">
            <v>EQ 14.05.0303</v>
          </cell>
          <cell r="B2553" t="str">
            <v>Fresadora a frio, com operador e material de operacao, com as seguintes especificacoes minimas: motor de 211CV, largura de corte de 1000mm e profundidade de corte 300mm. Custo horario improdutivo (motor funcionando).(desonerado)</v>
          </cell>
          <cell r="C2553" t="str">
            <v>h</v>
          </cell>
          <cell r="D2553">
            <v>110.25</v>
          </cell>
        </row>
        <row r="2554">
          <cell r="A2554" t="str">
            <v>EQ 14.05.0306</v>
          </cell>
          <cell r="B2554" t="str">
            <v>Fresadora a frio, com operador, com as seguintes especificacoes minimas: motor de 211CV, largura de corte de 1000mm e profundidade de corte 300mm. Custo horario improdutivo (motor desligado).(desonerado)</v>
          </cell>
          <cell r="C2554" t="str">
            <v>h</v>
          </cell>
          <cell r="D2554">
            <v>86.53</v>
          </cell>
        </row>
        <row r="2555">
          <cell r="A2555" t="str">
            <v>EQ 14.05.0350</v>
          </cell>
          <cell r="B2555" t="str">
            <v>Grade de disco, peso de 13t, exclusive operador, com material de manutencao, com as seguintes especificacoes minimas: armadura leve, composta de 20 discos, largura de corte de 2,30m, acionamento mecanico. Custo horario produtivo.(desonerado)</v>
          </cell>
          <cell r="C2555" t="str">
            <v>h</v>
          </cell>
          <cell r="D2555">
            <v>3.43</v>
          </cell>
        </row>
        <row r="2556">
          <cell r="A2556" t="str">
            <v>EQ 14.05.0356</v>
          </cell>
          <cell r="B2556" t="str">
            <v>Grade de disco, peso de 13t, exclusive operador, com as seguintes especificacoes minimas: armadura leve, composta de 20 discos, largura de corte de 2,30m, acionamento mecanico. Custo horario improdutivo.(desonerado)</v>
          </cell>
          <cell r="C2556" t="str">
            <v>h</v>
          </cell>
          <cell r="D2556">
            <v>1.81</v>
          </cell>
        </row>
        <row r="2557">
          <cell r="A2557" t="str">
            <v>EQ 14.05.0380</v>
          </cell>
          <cell r="B2557"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desonerado)</v>
          </cell>
          <cell r="C2557" t="str">
            <v>h</v>
          </cell>
          <cell r="D2557">
            <v>50.88</v>
          </cell>
        </row>
        <row r="2558">
          <cell r="A2558" t="str">
            <v>EQ 14.05.0386</v>
          </cell>
          <cell r="B2558" t="str">
            <v>Minicarregadeira, com operador e as seguintes especificacoes minimas: motor diesel de 50CV, peso de operacao de 2,5t, capacidade de operacao de 680Kg, forca de desagregacao de 1.400Kgf, altura de descarga de 2,3m. Custo horario improdutivo (motor desligado).(desonerado)</v>
          </cell>
          <cell r="C2558" t="str">
            <v>h</v>
          </cell>
          <cell r="D2558">
            <v>20.85</v>
          </cell>
        </row>
        <row r="2559">
          <cell r="A2559" t="str">
            <v>EQ 14.05.0400</v>
          </cell>
          <cell r="B2559"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desonerado)</v>
          </cell>
          <cell r="C2559" t="str">
            <v>h</v>
          </cell>
          <cell r="D2559">
            <v>121.83</v>
          </cell>
        </row>
        <row r="2560">
          <cell r="A2560" t="str">
            <v>EQ 14.05.0403</v>
          </cell>
          <cell r="B2560"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desonerado)</v>
          </cell>
          <cell r="C2560" t="str">
            <v>h</v>
          </cell>
          <cell r="D2560">
            <v>63.68</v>
          </cell>
        </row>
        <row r="2561">
          <cell r="A2561" t="str">
            <v>EQ 14.05.0406</v>
          </cell>
          <cell r="B2561"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desonerado)</v>
          </cell>
          <cell r="C2561" t="str">
            <v>h</v>
          </cell>
          <cell r="D2561">
            <v>42.78</v>
          </cell>
        </row>
        <row r="2562">
          <cell r="A2562" t="str">
            <v>EQ 14.05.0450</v>
          </cell>
          <cell r="B2562"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desonerado)</v>
          </cell>
          <cell r="C2562" t="str">
            <v>h</v>
          </cell>
          <cell r="D2562">
            <v>102.8</v>
          </cell>
        </row>
        <row r="2563">
          <cell r="A2563" t="str">
            <v>EQ 14.05.0453</v>
          </cell>
          <cell r="B2563"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desonerado)</v>
          </cell>
          <cell r="C2563" t="str">
            <v>h</v>
          </cell>
          <cell r="D2563">
            <v>47.72</v>
          </cell>
        </row>
        <row r="2564">
          <cell r="A2564" t="str">
            <v>EQ 14.05.0456</v>
          </cell>
          <cell r="B2564"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desonerado)</v>
          </cell>
          <cell r="C2564" t="str">
            <v>h</v>
          </cell>
          <cell r="D2564">
            <v>34.51</v>
          </cell>
        </row>
        <row r="2565">
          <cell r="A2565" t="str">
            <v>EQ 14.05.0461</v>
          </cell>
          <cell r="B2565" t="str">
            <v>Pa-Carregadeira (Carregador frontal) sobre rodas, capacidade rasa de 2,66m3, com operador, material de operacao e material de manutencao, com as seguintes especificacoes minimas: motor diesel de 183,7CV. Custo horario produtivo.(desonerado)</v>
          </cell>
          <cell r="C2565" t="str">
            <v>h</v>
          </cell>
          <cell r="D2565">
            <v>147.38</v>
          </cell>
        </row>
        <row r="2566">
          <cell r="A2566" t="str">
            <v>EQ 14.05.0464</v>
          </cell>
          <cell r="B2566" t="str">
            <v>Pa-Carregadeira (Carregador frontal) sobre rodas, capacidade rasa de 2,66m3, com operador, material de operacao, com as seguintes especificacoes minimas: motor diesel de 183,7CV. Custo horario improdutivo (motor funcionando).(desonerado)</v>
          </cell>
          <cell r="C2566" t="str">
            <v>h</v>
          </cell>
          <cell r="D2566">
            <v>74.010000000000005</v>
          </cell>
        </row>
        <row r="2567">
          <cell r="A2567" t="str">
            <v>EQ 14.05.0467</v>
          </cell>
          <cell r="B2567" t="str">
            <v>Pa-Carregadeira (Carregador frontal) sobre rodas, capacidade rasa de 2,66m3, com operador, com as seguintes especificacoes minimas: motor diesel de 183,7CV. Custo horario improdutivo (motor desligado).(desonerado)</v>
          </cell>
          <cell r="C2567" t="str">
            <v>h</v>
          </cell>
          <cell r="D2567">
            <v>43.29</v>
          </cell>
        </row>
        <row r="2568">
          <cell r="A2568" t="str">
            <v>EQ 14.05.0500</v>
          </cell>
          <cell r="B2568"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desonerado)</v>
          </cell>
          <cell r="C2568" t="str">
            <v>h</v>
          </cell>
          <cell r="D2568">
            <v>68.680000000000007</v>
          </cell>
        </row>
        <row r="2569">
          <cell r="A2569" t="str">
            <v>EQ 14.05.0503</v>
          </cell>
          <cell r="B2569"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desonerado)</v>
          </cell>
          <cell r="C2569" t="str">
            <v>h</v>
          </cell>
          <cell r="D2569">
            <v>39.03</v>
          </cell>
        </row>
        <row r="2570">
          <cell r="A2570" t="str">
            <v>EQ 14.05.0506</v>
          </cell>
          <cell r="B2570"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desonerado)</v>
          </cell>
          <cell r="C2570" t="str">
            <v>h</v>
          </cell>
          <cell r="D2570">
            <v>25.82</v>
          </cell>
        </row>
        <row r="2571">
          <cell r="A2571" t="str">
            <v>EQ 14.05.0562</v>
          </cell>
          <cell r="B2571"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desonerado)</v>
          </cell>
          <cell r="C2571" t="str">
            <v>h</v>
          </cell>
          <cell r="D2571">
            <v>9.52</v>
          </cell>
        </row>
        <row r="2572">
          <cell r="A2572" t="str">
            <v>EQ 14.05.0574</v>
          </cell>
          <cell r="B2572"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desonerado)</v>
          </cell>
          <cell r="C2572" t="str">
            <v>h</v>
          </cell>
          <cell r="D2572">
            <v>27.56</v>
          </cell>
        </row>
        <row r="2573">
          <cell r="A2573" t="str">
            <v>EQ 14.05.0580</v>
          </cell>
          <cell r="B2573" t="str">
            <v>Tesoura hidraulica (pulverizador) com peso operacional de 1500Kg, adaptavel a escavadeira hidraulica. Custo horario corrido.(desonerado)</v>
          </cell>
          <cell r="C2573" t="str">
            <v>h</v>
          </cell>
          <cell r="D2573">
            <v>34.840000000000003</v>
          </cell>
        </row>
        <row r="2574">
          <cell r="A2574" t="str">
            <v>EQ 14.05.0600</v>
          </cell>
          <cell r="B2574" t="str">
            <v>Trator de esteiras, com operador, material de operacao e material de manutencao, com as seguintes especificacoes minimas: motor diesel de 80HP, peso operacional de 8t, capacidade da lamina de 1,8m3, profundidade de escavacao com o riper de 0,35m. Custo horario produtivo.(desonerado)</v>
          </cell>
          <cell r="C2574" t="str">
            <v>h</v>
          </cell>
          <cell r="D2574">
            <v>90.97</v>
          </cell>
        </row>
        <row r="2575">
          <cell r="A2575" t="str">
            <v>EQ 14.05.0604</v>
          </cell>
          <cell r="B2575" t="str">
            <v>Trator de esteiras, com operador e material de operacao, com as seguintes especificacoes minimas: motor diesel de 80HP, peso operacional de 8t, capacidade da lamina de 1,8m3, profundidade de escavacao com o riper de 0,35m. Custo horario improdutivo (motor funcionando).(desonerado)</v>
          </cell>
          <cell r="C2575" t="str">
            <v>h</v>
          </cell>
          <cell r="D2575">
            <v>49.65</v>
          </cell>
        </row>
        <row r="2576">
          <cell r="A2576" t="str">
            <v>EQ 14.05.0607</v>
          </cell>
          <cell r="B2576" t="str">
            <v>Trator de esteiras, com operador, com as seguintes especificacoes minimas: motor diesel de 80HP, peso operacional de 8t, capacidade da lamina de 1,8m3, profundidade de escavacao com o riper de 0,35m. Custo horario improdutivo (motor desligado).(desonerado)</v>
          </cell>
          <cell r="C2576" t="str">
            <v>h</v>
          </cell>
          <cell r="D2576">
            <v>34.29</v>
          </cell>
        </row>
        <row r="2577">
          <cell r="A2577" t="str">
            <v>EQ 14.05.0612</v>
          </cell>
          <cell r="B2577" t="str">
            <v>Trator de esteiras, com operador, material de operacao e material de manutencao, com as seguintes especificacoes minimas: motor diesel de 110HP, peso operacional de 11t, capacidade da lamina de 3,2m3, profundidade de escavacao com o riper de 0,50m. Custo horario produtivo.(desonerado)</v>
          </cell>
          <cell r="C2577" t="str">
            <v>h</v>
          </cell>
          <cell r="D2577">
            <v>135.16999999999999</v>
          </cell>
        </row>
        <row r="2578">
          <cell r="A2578" t="str">
            <v>EQ 14.05.0615</v>
          </cell>
          <cell r="B2578" t="str">
            <v>Trator de esteiras, com operador e material de operacao, com as seguintes especificacoes minimas: motor diesel de 110HP, peso operacional de 11t, capacidade da lamina de 3,2m3, profundidade de escavacao com o riper de 0,50m. Custo horario improdutivo (motor funcionando).(desonerado)</v>
          </cell>
          <cell r="C2578" t="str">
            <v>h</v>
          </cell>
          <cell r="D2578">
            <v>68.97</v>
          </cell>
        </row>
        <row r="2579">
          <cell r="A2579" t="str">
            <v>EQ 14.05.0618</v>
          </cell>
          <cell r="B2579" t="str">
            <v>Trator de esteiras, com operador, com as seguintes especificacoes minimas: motor diesel de 110HP, peso operacional de 11t, capacidade da lamina de 3,2m3, profundidade de escavacao com o riper de 0,50m. Custo horario improdutivo (motor desligado).(desonerado)</v>
          </cell>
          <cell r="C2579" t="str">
            <v>h</v>
          </cell>
          <cell r="D2579">
            <v>42.52</v>
          </cell>
        </row>
        <row r="2580">
          <cell r="A2580" t="str">
            <v>EQ 14.05.0650</v>
          </cell>
          <cell r="B2580" t="str">
            <v>Trator de pneus, com operador, material de operacao e material de manutencao, com as seguintes especificacoes minimas: motor diesel de 75HP, tracao 4x2, raio de giro 3.200mm e peso operacional de 3,7t. Custo horario produtivo.(desonerado)</v>
          </cell>
          <cell r="C2580" t="str">
            <v>h</v>
          </cell>
          <cell r="D2580">
            <v>55.14</v>
          </cell>
        </row>
        <row r="2581">
          <cell r="A2581" t="str">
            <v>EQ 14.05.0653</v>
          </cell>
          <cell r="B2581" t="str">
            <v>Trator de pneus, com operador, material de operacao, com as seguintes especificacoes minimas: motor diesel de 75HP, tracao 4x2, raio de giro 3.200mm e peso operacional de 3,7t. Custo horario improdutivo (motor funcionando).(desonerado)</v>
          </cell>
          <cell r="C2581" t="str">
            <v>h</v>
          </cell>
          <cell r="D2581">
            <v>32.85</v>
          </cell>
        </row>
        <row r="2582">
          <cell r="A2582" t="str">
            <v>EQ 14.05.0656</v>
          </cell>
          <cell r="B2582" t="str">
            <v>Trator de pneus, com operador, com as seguintes especificacoes minimas: motor diesel de 75HP, tracao 4x2, raio de giro 3.200mm e peso operacional de 3,7t. Custo horario improdutivo (motor desligado).(desonerado)</v>
          </cell>
          <cell r="C2582" t="str">
            <v>h</v>
          </cell>
          <cell r="D2582">
            <v>21.98</v>
          </cell>
        </row>
        <row r="2583">
          <cell r="A2583" t="str">
            <v>EQ 15.05.0212</v>
          </cell>
          <cell r="B2583"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C2583" t="str">
            <v>h</v>
          </cell>
          <cell r="D2583">
            <v>104.21</v>
          </cell>
        </row>
        <row r="2584">
          <cell r="A2584" t="str">
            <v>EQ 15.05.0215</v>
          </cell>
          <cell r="B2584"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C2584" t="str">
            <v>h</v>
          </cell>
          <cell r="D2584">
            <v>55.69</v>
          </cell>
        </row>
        <row r="2585">
          <cell r="A2585" t="str">
            <v>EQ 15.05.0218</v>
          </cell>
          <cell r="B2585"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C2585" t="str">
            <v>h</v>
          </cell>
          <cell r="D2585">
            <v>34.79</v>
          </cell>
        </row>
        <row r="2586">
          <cell r="A2586" t="str">
            <v>EQ 15.05.0270</v>
          </cell>
          <cell r="B2586" t="str">
            <v>Fresadora/recicladora acoplavel a pa-carregadeira, exclusive esta, com as seguintes especificacoes minimas: motor de 123 CV, largura de corte de 1000 mm e profundidade de corte de 200 mm como recicladora e 80 mm como fresadora. Custo horario corrido.</v>
          </cell>
          <cell r="C2586" t="str">
            <v>h</v>
          </cell>
          <cell r="D2586">
            <v>99.34</v>
          </cell>
        </row>
        <row r="2587">
          <cell r="A2587" t="str">
            <v>EQ 15.05.0300</v>
          </cell>
          <cell r="B2587" t="str">
            <v>Fresadora a frio, com operador, material de operacao e material de manutencao, com as seguintes especificacoes minimas: motor de 211CV, largura de corte de 1000mm e profundidade de corte 300mm. Custo horario produtivo.</v>
          </cell>
          <cell r="C2587" t="str">
            <v>h</v>
          </cell>
          <cell r="D2587">
            <v>416.27</v>
          </cell>
        </row>
        <row r="2588">
          <cell r="A2588" t="str">
            <v>EQ 15.05.0303</v>
          </cell>
          <cell r="B2588" t="str">
            <v>Fresadora a frio, com operador e material de operacao, com as seguintes especificacoes minimas: motor de 211CV, largura de corte de 1000mm e profundidade de corte 300mm. Custo horario improdutivo (motor funcionando).</v>
          </cell>
          <cell r="C2588" t="str">
            <v>h</v>
          </cell>
          <cell r="D2588">
            <v>112.95</v>
          </cell>
        </row>
        <row r="2589">
          <cell r="A2589" t="str">
            <v>EQ 15.05.0306</v>
          </cell>
          <cell r="B2589" t="str">
            <v>Fresadora a frio, com operador, com as seguintes especificacoes minimas: motor de 211CV, largura de corte de 1000mm e profundidade de corte 300mm. Custo horario improdutivo (motor desligado).</v>
          </cell>
          <cell r="C2589" t="str">
            <v>h</v>
          </cell>
          <cell r="D2589">
            <v>89.23</v>
          </cell>
        </row>
        <row r="2590">
          <cell r="A2590" t="str">
            <v>EQ 15.05.0350</v>
          </cell>
          <cell r="B2590" t="str">
            <v>Grade de disco, peso de 13t, exclusive operador, com material de manutencao, com as seguintes especificacoes minimas: armadura leve, composta de 20 discos, largura de corte de 2,30m, acionamento mecanico. Custo horario produtivo.</v>
          </cell>
          <cell r="C2590" t="str">
            <v>h</v>
          </cell>
          <cell r="D2590">
            <v>3.43</v>
          </cell>
        </row>
        <row r="2591">
          <cell r="A2591" t="str">
            <v>EQ 15.05.0356</v>
          </cell>
          <cell r="B2591" t="str">
            <v>Grade de disco, peso de 13t, exclusive operador, com as seguintes especificacoes minimas: armadura leve, composta de 20 discos, largura de corte de 2,30m, acionamento mecanico. Custo horario improdutivo.</v>
          </cell>
          <cell r="C2591" t="str">
            <v>h</v>
          </cell>
          <cell r="D2591">
            <v>1.81</v>
          </cell>
        </row>
        <row r="2592">
          <cell r="A2592" t="str">
            <v>EQ 15.05.0380</v>
          </cell>
          <cell r="B2592"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C2592" t="str">
            <v>h</v>
          </cell>
          <cell r="D2592">
            <v>52.52</v>
          </cell>
        </row>
        <row r="2593">
          <cell r="A2593" t="str">
            <v>EQ 15.05.0386</v>
          </cell>
          <cell r="B2593" t="str">
            <v>Minicarregadeira, com operador e as seguintes especificacoes minimas: motor diesel de 50CV, peso de operacao de 2,5t, capacidade de operacao de 680Kg, forca de desagregacao de 1.400Kgf, altura de descarga de 2,3m. Custo horario improdutivo (motor desligado).</v>
          </cell>
          <cell r="C2593" t="str">
            <v>h</v>
          </cell>
          <cell r="D2593">
            <v>22.49</v>
          </cell>
        </row>
        <row r="2594">
          <cell r="A2594" t="str">
            <v>EQ 15.05.0400</v>
          </cell>
          <cell r="B2594"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C2594" t="str">
            <v>h</v>
          </cell>
          <cell r="D2594">
            <v>123.47</v>
          </cell>
        </row>
        <row r="2595">
          <cell r="A2595" t="str">
            <v>EQ 15.05.0403</v>
          </cell>
          <cell r="B2595"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C2595" t="str">
            <v>h</v>
          </cell>
          <cell r="D2595">
            <v>65.319999999999993</v>
          </cell>
        </row>
        <row r="2596">
          <cell r="A2596" t="str">
            <v>EQ 15.05.0406</v>
          </cell>
          <cell r="B2596"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C2596" t="str">
            <v>h</v>
          </cell>
          <cell r="D2596">
            <v>44.42</v>
          </cell>
        </row>
        <row r="2597">
          <cell r="A2597" t="str">
            <v>EQ 15.05.0450</v>
          </cell>
          <cell r="B2597"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C2597" t="str">
            <v>h</v>
          </cell>
          <cell r="D2597">
            <v>104.44</v>
          </cell>
        </row>
        <row r="2598">
          <cell r="A2598" t="str">
            <v>EQ 15.05.0453</v>
          </cell>
          <cell r="B2598"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C2598" t="str">
            <v>h</v>
          </cell>
          <cell r="D2598">
            <v>49.36</v>
          </cell>
        </row>
        <row r="2599">
          <cell r="A2599" t="str">
            <v>EQ 15.05.0456</v>
          </cell>
          <cell r="B2599"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C2599" t="str">
            <v>h</v>
          </cell>
          <cell r="D2599">
            <v>36.15</v>
          </cell>
        </row>
        <row r="2600">
          <cell r="A2600" t="str">
            <v>EQ 15.05.0461</v>
          </cell>
          <cell r="B2600" t="str">
            <v>Pa-Carregadeira (Carregador frontal) sobre rodas, capacidade rasa de 2,66m3, com operador, material de operacao e material de manutencao, com as seguintes especificacoes minimas: motor diesel de 183,7CV. Custo horario produtivo.</v>
          </cell>
          <cell r="C2600" t="str">
            <v>h</v>
          </cell>
          <cell r="D2600">
            <v>149.02000000000001</v>
          </cell>
        </row>
        <row r="2601">
          <cell r="A2601" t="str">
            <v>EQ 15.05.0464</v>
          </cell>
          <cell r="B2601" t="str">
            <v>Pa-Carregadeira (Carregador frontal) sobre rodas, capacidade rasa de 2,66m3, com operador, material de operacao, com as seguintes especificacoes minimas: motor diesel de 183,7CV. Custo horario improdutivo (motor funcionando).</v>
          </cell>
          <cell r="C2601" t="str">
            <v>h</v>
          </cell>
          <cell r="D2601">
            <v>75.650000000000006</v>
          </cell>
        </row>
        <row r="2602">
          <cell r="A2602" t="str">
            <v>EQ 15.05.0467</v>
          </cell>
          <cell r="B2602" t="str">
            <v>Pa-Carregadeira (Carregador frontal) sobre rodas, capacidade rasa de 2,66m3, com operador, com as seguintes especificacoes minimas: motor diesel de 183,7CV. Custo horario improdutivo (motor desligado).</v>
          </cell>
          <cell r="C2602" t="str">
            <v>h</v>
          </cell>
          <cell r="D2602">
            <v>44.93</v>
          </cell>
        </row>
        <row r="2603">
          <cell r="A2603" t="str">
            <v>EQ 15.05.0500</v>
          </cell>
          <cell r="B2603"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C2603" t="str">
            <v>h</v>
          </cell>
          <cell r="D2603">
            <v>70.319999999999993</v>
          </cell>
        </row>
        <row r="2604">
          <cell r="A2604" t="str">
            <v>EQ 15.05.0503</v>
          </cell>
          <cell r="B2604"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C2604" t="str">
            <v>h</v>
          </cell>
          <cell r="D2604">
            <v>40.67</v>
          </cell>
        </row>
        <row r="2605">
          <cell r="A2605" t="str">
            <v>EQ 15.05.0506</v>
          </cell>
          <cell r="B2605"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C2605" t="str">
            <v>h</v>
          </cell>
          <cell r="D2605">
            <v>27.46</v>
          </cell>
        </row>
        <row r="2606">
          <cell r="A2606" t="str">
            <v>EQ 15.05.0562</v>
          </cell>
          <cell r="B2606"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C2606" t="str">
            <v>h</v>
          </cell>
          <cell r="D2606">
            <v>9.52</v>
          </cell>
        </row>
        <row r="2607">
          <cell r="A2607" t="str">
            <v>EQ 15.05.0574</v>
          </cell>
          <cell r="B2607"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C2607" t="str">
            <v>h</v>
          </cell>
          <cell r="D2607">
            <v>27.56</v>
          </cell>
        </row>
        <row r="2608">
          <cell r="A2608" t="str">
            <v>EQ 15.05.0580</v>
          </cell>
          <cell r="B2608" t="str">
            <v>Tesoura hidraulica (pulverizador) com peso operacional de 1500Kg, adaptavel a escavadeira hidraulica. Custo horario corrido.</v>
          </cell>
          <cell r="C2608" t="str">
            <v>h</v>
          </cell>
          <cell r="D2608">
            <v>34.840000000000003</v>
          </cell>
        </row>
        <row r="2609">
          <cell r="A2609" t="str">
            <v>EQ 15.05.0600</v>
          </cell>
          <cell r="B2609"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C2609" t="str">
            <v>h</v>
          </cell>
          <cell r="D2609">
            <v>92.61</v>
          </cell>
        </row>
        <row r="2610">
          <cell r="A2610" t="str">
            <v>EQ 15.05.0604</v>
          </cell>
          <cell r="B2610" t="str">
            <v>Trator de esteiras, com operador e material de operacao, com as seguintes especificacoes minimas: motor diesel de 80HP, peso operacional de 8t, capacidade da lamina de 1,8m3, profundidade de escavacao com o riper de 0,35m. Custo horario improdutivo (motor funcionando).</v>
          </cell>
          <cell r="C2610" t="str">
            <v>h</v>
          </cell>
          <cell r="D2610">
            <v>51.29</v>
          </cell>
        </row>
        <row r="2611">
          <cell r="A2611" t="str">
            <v>EQ 15.05.0607</v>
          </cell>
          <cell r="B2611" t="str">
            <v>Trator de esteiras, com operador, com as seguintes especificacoes minimas: motor diesel de 80HP, peso operacional de 8t, capacidade da lamina de 1,8m3, profundidade de escavacao com o riper de 0,35m. Custo horario improdutivo (motor desligado).</v>
          </cell>
          <cell r="C2611" t="str">
            <v>h</v>
          </cell>
          <cell r="D2611">
            <v>35.93</v>
          </cell>
        </row>
        <row r="2612">
          <cell r="A2612" t="str">
            <v>EQ 15.05.0612</v>
          </cell>
          <cell r="B2612"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C2612" t="str">
            <v>h</v>
          </cell>
          <cell r="D2612">
            <v>136.81</v>
          </cell>
        </row>
        <row r="2613">
          <cell r="A2613" t="str">
            <v>EQ 15.05.0615</v>
          </cell>
          <cell r="B2613" t="str">
            <v>Trator de esteiras, com operador e material de operacao, com as seguintes especificacoes minimas: motor diesel de 110HP, peso operacional de 11t, capacidade da lamina de 3,2m3, profundidade de escavacao com o riper de 0,50m. Custo horario improdutivo (motor funcionando).</v>
          </cell>
          <cell r="C2613" t="str">
            <v>h</v>
          </cell>
          <cell r="D2613">
            <v>70.61</v>
          </cell>
        </row>
        <row r="2614">
          <cell r="A2614" t="str">
            <v>EQ 15.05.0618</v>
          </cell>
          <cell r="B2614" t="str">
            <v>Trator de esteiras, com operador, com as seguintes especificacoes minimas: motor diesel de 110HP, peso operacional de 11t, capacidade da lamina de 3,2m3, profundidade de escavacao com o riper de 0,50m. Custo horario improdutivo (motor desligado).</v>
          </cell>
          <cell r="C2614" t="str">
            <v>h</v>
          </cell>
          <cell r="D2614">
            <v>44.16</v>
          </cell>
        </row>
        <row r="2615">
          <cell r="A2615" t="str">
            <v>EQ 15.05.0650</v>
          </cell>
          <cell r="B2615" t="str">
            <v>Trator de pneus, com operador, material de operacao e material de manutencao, com as seguintes especificacoes minimas: motor diesel de 75HP, tracao 4x2, raio de giro 3.200mm e peso operacional de 3,7t. Custo horario produtivo.</v>
          </cell>
          <cell r="C2615" t="str">
            <v>h</v>
          </cell>
          <cell r="D2615">
            <v>56.78</v>
          </cell>
        </row>
        <row r="2616">
          <cell r="A2616" t="str">
            <v>EQ 15.05.0653</v>
          </cell>
          <cell r="B2616" t="str">
            <v>Trator de pneus, com operador, material de operacao, com as seguintes especificacoes minimas: motor diesel de 75HP, tracao 4x2, raio de giro 3.200mm e peso operacional de 3,7t. Custo horario improdutivo (motor funcionando).</v>
          </cell>
          <cell r="C2616" t="str">
            <v>h</v>
          </cell>
          <cell r="D2616">
            <v>34.49</v>
          </cell>
        </row>
        <row r="2617">
          <cell r="A2617" t="str">
            <v>EQ 15.05.0656</v>
          </cell>
          <cell r="B2617" t="str">
            <v>Trator de pneus, com operador, com as seguintes especificacoes minimas: motor diesel de 75HP, tracao 4x2, raio de giro 3.200mm e peso operacional de 3,7t. Custo horario improdutivo (motor desligado).</v>
          </cell>
          <cell r="C2617" t="str">
            <v>h</v>
          </cell>
          <cell r="D2617">
            <v>23.62</v>
          </cell>
        </row>
        <row r="2618">
          <cell r="A2618" t="str">
            <v>EQ 19.05.0150</v>
          </cell>
          <cell r="B2618" t="str">
            <v>Conjunto de Britagem, capacidade de 30m3/h de brita, com operador, energia de operacao por grupo gerador, com as seguintes especificacoes minimas: britador, rebritador, silos, gerador,estrutura de suporte tranportavel e desmontavel. Custo horario produtivo.(desonerado)</v>
          </cell>
          <cell r="C2618" t="str">
            <v>h</v>
          </cell>
          <cell r="D2618">
            <v>348.16</v>
          </cell>
        </row>
        <row r="2619">
          <cell r="A2619" t="str">
            <v>EQ 19.05.0200</v>
          </cell>
          <cell r="B261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desonerado)</v>
          </cell>
          <cell r="C2619" t="str">
            <v>h</v>
          </cell>
          <cell r="D2619">
            <v>84.3</v>
          </cell>
        </row>
        <row r="2620">
          <cell r="A2620" t="str">
            <v>EQ 19.05.0203</v>
          </cell>
          <cell r="B262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desonerado)</v>
          </cell>
          <cell r="C2620" t="str">
            <v>h</v>
          </cell>
          <cell r="D2620">
            <v>45.41</v>
          </cell>
        </row>
        <row r="2621">
          <cell r="A2621" t="str">
            <v>EQ 19.05.0206</v>
          </cell>
          <cell r="B262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desonerado)</v>
          </cell>
          <cell r="C2621" t="str">
            <v>h</v>
          </cell>
          <cell r="D2621">
            <v>26.47</v>
          </cell>
        </row>
        <row r="2622">
          <cell r="A2622" t="str">
            <v>EQ 19.05.0215</v>
          </cell>
          <cell r="B2622" t="str">
            <v>Compactador Vibratorio, com tambor Pe-de-Carneiro, auto-propulsor, com operador, material de operacao e material de manutencao, com as seguintes especificacoes minimas: motor diesel de 76HP, largura de 1,85m, com 6t a 7t. Custo horario produtivo.(desonerado)</v>
          </cell>
          <cell r="C2622" t="str">
            <v>h</v>
          </cell>
          <cell r="D2622">
            <v>63.76</v>
          </cell>
        </row>
        <row r="2623">
          <cell r="A2623" t="str">
            <v>EQ 19.05.0218</v>
          </cell>
          <cell r="B2623" t="str">
            <v>Compactador Vibratorio, com tambor Pe-de-Carneiro, auto-propulsor, com operador e material de operacao, com as seguintes especificacoes minimas: motor diesel de 76HP, largura de 1,85m, com 6t a 7t. Custo horario improdutivo (motor funcionando).(desonerado)</v>
          </cell>
          <cell r="C2623" t="str">
            <v>h</v>
          </cell>
          <cell r="D2623">
            <v>36.700000000000003</v>
          </cell>
        </row>
        <row r="2624">
          <cell r="A2624" t="str">
            <v>EQ 19.05.0221</v>
          </cell>
          <cell r="B2624" t="str">
            <v>Compactador Vibratorio, com tambor Pe-de-Carneiro, auto-propulsor, com operador, com as seguintes especificacoes minimas: motor diesel de 76HP, largura de 1,85m, com 6t a 7t. Custo horario improdutivo (motor desligado).(desonerado)</v>
          </cell>
          <cell r="C2624" t="str">
            <v>h</v>
          </cell>
          <cell r="D2624">
            <v>23.99</v>
          </cell>
        </row>
        <row r="2625">
          <cell r="A2625" t="str">
            <v>EQ 19.05.0250</v>
          </cell>
          <cell r="B262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desonerado)</v>
          </cell>
          <cell r="C2625" t="str">
            <v>h</v>
          </cell>
          <cell r="D2625">
            <v>140.55000000000001</v>
          </cell>
        </row>
        <row r="2626">
          <cell r="A2626" t="str">
            <v>EQ 19.05.0256</v>
          </cell>
          <cell r="B262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desonerado)</v>
          </cell>
          <cell r="C2626" t="str">
            <v>h</v>
          </cell>
          <cell r="D2626">
            <v>42.08</v>
          </cell>
        </row>
        <row r="2627">
          <cell r="A2627" t="str">
            <v>EQ 19.05.0300</v>
          </cell>
          <cell r="B262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desonerado)</v>
          </cell>
          <cell r="C2627" t="str">
            <v>h</v>
          </cell>
          <cell r="D2627">
            <v>2.2400000000000002</v>
          </cell>
        </row>
        <row r="2628">
          <cell r="A2628" t="str">
            <v>EQ 19.05.0306</v>
          </cell>
          <cell r="B262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desonerado)</v>
          </cell>
          <cell r="C2628" t="str">
            <v>h</v>
          </cell>
          <cell r="D2628">
            <v>1.68</v>
          </cell>
        </row>
        <row r="2629">
          <cell r="A2629" t="str">
            <v>EQ 19.05.0350</v>
          </cell>
          <cell r="B262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desonerado)</v>
          </cell>
          <cell r="C2629" t="str">
            <v>h</v>
          </cell>
          <cell r="D2629">
            <v>161.94999999999999</v>
          </cell>
        </row>
        <row r="2630">
          <cell r="A2630" t="str">
            <v>EQ 19.05.0356</v>
          </cell>
          <cell r="B263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desonerado)</v>
          </cell>
          <cell r="C2630" t="str">
            <v>h</v>
          </cell>
          <cell r="D2630">
            <v>106.12</v>
          </cell>
        </row>
        <row r="2631">
          <cell r="A2631" t="str">
            <v>EQ 19.05.0400</v>
          </cell>
          <cell r="B263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desonerado)</v>
          </cell>
          <cell r="C2631" t="str">
            <v>h</v>
          </cell>
          <cell r="D2631">
            <v>25.29</v>
          </cell>
        </row>
        <row r="2632">
          <cell r="A2632" t="str">
            <v>EQ 19.05.0403</v>
          </cell>
          <cell r="B263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desonerado)</v>
          </cell>
          <cell r="C2632" t="str">
            <v>h</v>
          </cell>
          <cell r="D2632">
            <v>19.440000000000001</v>
          </cell>
        </row>
        <row r="2633">
          <cell r="A2633" t="str">
            <v>EQ 19.05.0406</v>
          </cell>
          <cell r="B263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desonerado)</v>
          </cell>
          <cell r="C2633" t="str">
            <v>h</v>
          </cell>
          <cell r="D2633">
            <v>16.170000000000002</v>
          </cell>
        </row>
        <row r="2634">
          <cell r="A2634" t="str">
            <v>EQ 19.05.0450</v>
          </cell>
          <cell r="B263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desonerado)</v>
          </cell>
          <cell r="C2634" t="str">
            <v>h</v>
          </cell>
          <cell r="D2634">
            <v>29.74</v>
          </cell>
        </row>
        <row r="2635">
          <cell r="A2635" t="str">
            <v>EQ 19.05.0453</v>
          </cell>
          <cell r="B2635" t="str">
            <v>Rolo Compactador Tanden Vibratorio auto-propelido, capacidade de 4t para reparo de pavimentacao, com operador, material de operacao, com as seguintes especificacoes minimas: motor diesel de 13CV e respectiva carreta transportadora. Custo horario improdutivo (motor funcionando).(desonerado)</v>
          </cell>
          <cell r="C2635" t="str">
            <v>h</v>
          </cell>
          <cell r="D2635">
            <v>23.7</v>
          </cell>
        </row>
        <row r="2636">
          <cell r="A2636" t="str">
            <v>EQ 19.05.0456</v>
          </cell>
          <cell r="B2636" t="str">
            <v>Rolo Compactador Tanden Vibratorio auto-propelido, capacidade de 4t para reparo de pavimentacao, com operador, com as seguintes especificacoes minimas: motor diesel de 13CV e respectiva carreta transportadora. Custo horario improdutivo (motor desligado).(desonerado)</v>
          </cell>
          <cell r="C2636" t="str">
            <v>h</v>
          </cell>
          <cell r="D2636">
            <v>20.71</v>
          </cell>
        </row>
        <row r="2637">
          <cell r="A2637" t="str">
            <v>EQ 19.05.0462</v>
          </cell>
          <cell r="B2637" t="str">
            <v>Rolo Compactador Tandem, com operador, material de operacao e material de manutencao, com as seguintes especificacoes minimas: motor diesel de 58,5CV, de 5t a 10t. Custo horario produtivo.(desonerado)</v>
          </cell>
          <cell r="C2637" t="str">
            <v>h</v>
          </cell>
          <cell r="D2637">
            <v>53.89</v>
          </cell>
        </row>
        <row r="2638">
          <cell r="A2638" t="str">
            <v>EQ 19.05.0465</v>
          </cell>
          <cell r="B2638" t="str">
            <v>Rolo Compactador Tandem, com operador e material de operacao, com as seguintes especificacoes minimas: motor diesel de 58,5CV, de 5t a 10t. Custo horario improdutivo (motor funcionando).(desonerado)</v>
          </cell>
          <cell r="C2638" t="str">
            <v>h</v>
          </cell>
          <cell r="D2638">
            <v>32.49</v>
          </cell>
        </row>
        <row r="2639">
          <cell r="A2639" t="str">
            <v>EQ 19.05.0468</v>
          </cell>
          <cell r="B2639" t="str">
            <v>Rolo Compactador Tandem, com operador, com as seguintes especificacoes minimas: motor diesel de 58,5CV, de 5t a 10t. Custo horario improdutivo (motor desligado).(desonerado)</v>
          </cell>
          <cell r="C2639" t="str">
            <v>h</v>
          </cell>
          <cell r="D2639">
            <v>22.71</v>
          </cell>
        </row>
        <row r="2640">
          <cell r="A2640" t="str">
            <v>EQ 19.05.0472</v>
          </cell>
          <cell r="B264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desonerado)</v>
          </cell>
          <cell r="C2640" t="str">
            <v>h</v>
          </cell>
          <cell r="D2640">
            <v>74.8</v>
          </cell>
        </row>
        <row r="2641">
          <cell r="A2641" t="str">
            <v>EQ 19.05.0475</v>
          </cell>
          <cell r="B264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desonerado)</v>
          </cell>
          <cell r="C2641" t="str">
            <v>h</v>
          </cell>
          <cell r="D2641">
            <v>43.7</v>
          </cell>
        </row>
        <row r="2642">
          <cell r="A2642" t="str">
            <v>EQ 19.05.0478</v>
          </cell>
          <cell r="B264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desonerado)</v>
          </cell>
          <cell r="C2642" t="str">
            <v>h</v>
          </cell>
          <cell r="D2642">
            <v>36.92</v>
          </cell>
        </row>
        <row r="2643">
          <cell r="A2643" t="str">
            <v>EQ 19.05.0500</v>
          </cell>
          <cell r="B264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desonerado)</v>
          </cell>
          <cell r="C2643" t="str">
            <v>h</v>
          </cell>
          <cell r="D2643">
            <v>2.02</v>
          </cell>
        </row>
        <row r="2644">
          <cell r="A2644" t="str">
            <v>EQ 19.05.0506</v>
          </cell>
          <cell r="B2644" t="str">
            <v>Rolo Compactador Pe-de-Carneiro, rebocavel duplo, com peso liquido 2,1t sem lastro e com lastro de areia, maximo de 6t, sem operador, com as seguintes especificacoes minimas: dois tambores de 1,22m de comprimento, com patas, rebocavel. Custo horario improdutivo.(desonerado)</v>
          </cell>
          <cell r="C2644" t="str">
            <v>h</v>
          </cell>
          <cell r="D2644">
            <v>1.18</v>
          </cell>
        </row>
        <row r="2645">
          <cell r="A2645" t="str">
            <v>EQ 19.05.0550</v>
          </cell>
          <cell r="B2645" t="str">
            <v>Rolo Vibratorio Liso de 7t, auto-propulsor para pavimentacao, com operador, material de operacao e material de manutencao, com as seguintes especificacoes minimas: motor diesel de 76,5HP, largura total de 2,015m. Custo horario produtivo.(desonerado)</v>
          </cell>
          <cell r="C2645" t="str">
            <v>h</v>
          </cell>
          <cell r="D2645">
            <v>63.65</v>
          </cell>
        </row>
        <row r="2646">
          <cell r="A2646" t="str">
            <v>EQ 19.05.0553</v>
          </cell>
          <cell r="B2646" t="str">
            <v>Rolo Vibratorio Liso de 7t, auto-propulsor para pavimentacao, com operador e material de operacao, com as seguintes especificacoes minimas: motor diesel de 76,5HP, largura total de 2,015m. Custo horario improdutivo (motor funcionando).(desonerado)</v>
          </cell>
          <cell r="C2646" t="str">
            <v>h</v>
          </cell>
          <cell r="D2646">
            <v>36.619999999999997</v>
          </cell>
        </row>
        <row r="2647">
          <cell r="A2647" t="str">
            <v>EQ 19.05.0556</v>
          </cell>
          <cell r="B2647" t="str">
            <v>Rolo Vibratorio Liso de 7t, auto-propulsor para pavimentacao, com operador, com as seguintes especificacoes minimas: motor diesel de 76,5HP, largura total de 2,015m. Custo horario improdutivo (motor desligado).(desonerado)</v>
          </cell>
          <cell r="C2647" t="str">
            <v>h</v>
          </cell>
          <cell r="D2647">
            <v>23.83</v>
          </cell>
        </row>
        <row r="2648">
          <cell r="A2648" t="str">
            <v>EQ 19.05.0600</v>
          </cell>
          <cell r="B2648" t="str">
            <v>Rolo Compactador Tandem Vibratorio, auto-propelido, para reparo de pavimentacao, com operador, material de operacao e material de manutencao, com as seguintes especificacoes minimas: motor diesel de 28HP. Custo horario produtivo.(desonerado)</v>
          </cell>
          <cell r="C2648" t="str">
            <v>h</v>
          </cell>
          <cell r="D2648">
            <v>38.659999999999997</v>
          </cell>
        </row>
        <row r="2649">
          <cell r="A2649" t="str">
            <v>EQ 19.05.0603</v>
          </cell>
          <cell r="B2649" t="str">
            <v>Rolo Compactador Tandem Vibratorio, auto-propelido, para reparo de pavimentacao, com operador e material de operacao, com as seguintes especificacoes minimas: motor diesel de 28HP. Custo horario improdutivo (motor funcionando).(desonerado)</v>
          </cell>
          <cell r="C2649" t="str">
            <v>h</v>
          </cell>
          <cell r="D2649">
            <v>26.15</v>
          </cell>
        </row>
        <row r="2650">
          <cell r="A2650" t="str">
            <v>EQ 19.05.0606</v>
          </cell>
          <cell r="B2650" t="str">
            <v>Rolo Compactador Tandem Vibratorio, auto-propelido, para reparo de pavimentacao, com operador, com as seguintes especificacoes minimas: motor diesel de 28HP. Custo horario improdutivo (motor desligado).(desonerado)</v>
          </cell>
          <cell r="C2650" t="str">
            <v>h</v>
          </cell>
          <cell r="D2650">
            <v>21.47</v>
          </cell>
        </row>
        <row r="2651">
          <cell r="A2651" t="str">
            <v>EQ 19.05.0700</v>
          </cell>
          <cell r="B2651" t="str">
            <v>Soquete Vibratorio de 78Kg, sem operador, com material de operacao e material de manutencao, com as seguintes especificacoes minimas: motor a gasolina de 2,5CV. Custo horario produtivo.(desonerado)</v>
          </cell>
          <cell r="C2651" t="str">
            <v>h</v>
          </cell>
          <cell r="D2651">
            <v>4.47</v>
          </cell>
        </row>
        <row r="2652">
          <cell r="A2652" t="str">
            <v>EQ 19.05.0706</v>
          </cell>
          <cell r="B2652" t="str">
            <v>Soquete Vibratorio de 78Kg, sem operador, com as seguintes especificacoes minimas: motor a gasolina de 2,5CV. Custo horario improdutivo(desonerado)</v>
          </cell>
          <cell r="C2652" t="str">
            <v>h</v>
          </cell>
          <cell r="D2652">
            <v>1.78</v>
          </cell>
        </row>
        <row r="2653">
          <cell r="A2653" t="str">
            <v>EQ 19.05.0750</v>
          </cell>
          <cell r="B265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desonerado)</v>
          </cell>
          <cell r="C2653" t="str">
            <v>h</v>
          </cell>
          <cell r="D2653">
            <v>138.36000000000001</v>
          </cell>
        </row>
        <row r="2654">
          <cell r="A2654" t="str">
            <v>EQ 19.05.0756</v>
          </cell>
          <cell r="B265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desonerado)</v>
          </cell>
          <cell r="C2654" t="str">
            <v>h</v>
          </cell>
          <cell r="D2654">
            <v>113.56</v>
          </cell>
        </row>
        <row r="2655">
          <cell r="A2655" t="str">
            <v>EQ 19.05.0762</v>
          </cell>
          <cell r="B265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desonerado)</v>
          </cell>
          <cell r="C2655" t="str">
            <v>h</v>
          </cell>
          <cell r="D2655">
            <v>1685.29</v>
          </cell>
        </row>
        <row r="2656">
          <cell r="A2656" t="str">
            <v>EQ 19.05.0775</v>
          </cell>
          <cell r="B265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desonerado)</v>
          </cell>
          <cell r="C2656" t="str">
            <v>h</v>
          </cell>
          <cell r="D2656">
            <v>264.35000000000002</v>
          </cell>
        </row>
        <row r="2657">
          <cell r="A2657" t="str">
            <v>EQ 19.05.0800</v>
          </cell>
          <cell r="B2657" t="str">
            <v>Vassoura Mecanica, sem operador, com material de manutencao, com as seguintes especificacoes minimas: largura de trabalho de 2,44m, rebocavel. Custo horario produtivo.(desonerado)</v>
          </cell>
          <cell r="C2657" t="str">
            <v>h</v>
          </cell>
          <cell r="D2657">
            <v>5.63</v>
          </cell>
        </row>
        <row r="2658">
          <cell r="A2658" t="str">
            <v>EQ 19.05.0806</v>
          </cell>
          <cell r="B2658" t="str">
            <v>Vassoura Mecanica, sem operador, com as seguintes especificacoes minimas: largura de trabalho de 2,44m, rebocavel. Custo horario improdutivo.(desonerado)</v>
          </cell>
          <cell r="C2658" t="str">
            <v>h</v>
          </cell>
          <cell r="D2658">
            <v>2.25</v>
          </cell>
        </row>
        <row r="2659">
          <cell r="A2659" t="str">
            <v>EQ 19.05.0850</v>
          </cell>
          <cell r="B265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desonerado)</v>
          </cell>
          <cell r="C2659" t="str">
            <v>h</v>
          </cell>
          <cell r="D2659">
            <v>170.46</v>
          </cell>
        </row>
        <row r="2660">
          <cell r="A2660" t="str">
            <v>EQ 19.05.0853</v>
          </cell>
          <cell r="B266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desonerado)</v>
          </cell>
          <cell r="C2660" t="str">
            <v>h</v>
          </cell>
          <cell r="D2660">
            <v>83.96</v>
          </cell>
        </row>
        <row r="2661">
          <cell r="A2661" t="str">
            <v>EQ 19.05.0856</v>
          </cell>
          <cell r="B2661" t="str">
            <v>Vibro-acabadora sobre esteiras, para asfalto, capacidade de producao de 400t/h, com operador e um servente, com as seguintes especificacoes minimas: motor diesel de 98CV (96,04HP), largura de pavimentacao variando de 3,05m a 4,75m. Custo horario improdutivo (motor desligado).(desonerado)</v>
          </cell>
          <cell r="C2661" t="str">
            <v>h</v>
          </cell>
          <cell r="D2661">
            <v>67.569999999999993</v>
          </cell>
        </row>
        <row r="2662">
          <cell r="A2662" t="str">
            <v>EQ 19.05.0862</v>
          </cell>
          <cell r="B2662" t="str">
            <v>Vibro-acabadora para asfalto, capacidade do silo de 10,5t, com operador e um servente, material de operacao e material de manutencao, com as seguintes especificacoes minimas: motor diesel de 98CV (96,04HP), largura de pavimentacao 4,55m. Custo horario produtivo.(desonerado)</v>
          </cell>
          <cell r="C2662" t="str">
            <v>h</v>
          </cell>
          <cell r="D2662">
            <v>206.27</v>
          </cell>
        </row>
        <row r="2663">
          <cell r="A2663" t="str">
            <v>EQ 19.05.0865</v>
          </cell>
          <cell r="B2663" t="str">
            <v>Vibro-acabadora para asfalto, capacidade do silo de 10,5t, com operador e um servente, material de operacao, com as seguintes especificacoes minimas: motor diesel de 98CV (96,04HP), largura de pavimentacao 4,55m. Custo horario improdutivo (motor funcionando).(desonerado)</v>
          </cell>
          <cell r="C2663" t="str">
            <v>h</v>
          </cell>
          <cell r="D2663">
            <v>98.28</v>
          </cell>
        </row>
        <row r="2664">
          <cell r="A2664" t="str">
            <v>EQ 19.05.0868</v>
          </cell>
          <cell r="B2664" t="str">
            <v>Vibro-acabadora para asfalto, capacidade do silo de 10,5t, com operador e um servente, com as seguintes especificacoes minimas: motor diesel de 98CV (96,04HP), largura de pavimentacao 4,55m. Custo horario improdutivo (motor desligado).(desonerado)</v>
          </cell>
          <cell r="C2664" t="str">
            <v>h</v>
          </cell>
          <cell r="D2664">
            <v>81.73</v>
          </cell>
        </row>
        <row r="2665">
          <cell r="A2665" t="str">
            <v>EQ 19.05.0871</v>
          </cell>
          <cell r="B2665" t="str">
            <v>Kit do Sistema de nivelamento eletronico para Vibro-acabadoras. Custo horario.(desonerado)</v>
          </cell>
          <cell r="C2665" t="str">
            <v>h</v>
          </cell>
          <cell r="D2665">
            <v>2.5499999999999998</v>
          </cell>
        </row>
        <row r="2666">
          <cell r="A2666" t="str">
            <v>EQ 19.05.0900</v>
          </cell>
          <cell r="B266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desonerado)</v>
          </cell>
          <cell r="C2666" t="str">
            <v>h</v>
          </cell>
          <cell r="D2666">
            <v>173.98</v>
          </cell>
        </row>
        <row r="2667">
          <cell r="A2667" t="str">
            <v>EQ 19.05.0903</v>
          </cell>
          <cell r="B266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desonerado)</v>
          </cell>
          <cell r="C2667" t="str">
            <v>h</v>
          </cell>
          <cell r="D2667">
            <v>59.65</v>
          </cell>
        </row>
        <row r="2668">
          <cell r="A2668" t="str">
            <v>EQ 20.05.0150</v>
          </cell>
          <cell r="B2668" t="str">
            <v>Conjunto de Britagem, capacidade de 30m3/h de brita, com operador, energia de operacao por grupo gerador, com as seguintes especificacoes minimas: britador, rebritador, silos, gerador,estrutura de suporte tranportavel e desmontavel. Custo horario produtivo.</v>
          </cell>
          <cell r="C2668" t="str">
            <v>h</v>
          </cell>
          <cell r="D2668">
            <v>349.8</v>
          </cell>
        </row>
        <row r="2669">
          <cell r="A2669" t="str">
            <v>EQ 20.05.0200</v>
          </cell>
          <cell r="B266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C2669" t="str">
            <v>h</v>
          </cell>
          <cell r="D2669">
            <v>85.94</v>
          </cell>
        </row>
        <row r="2670">
          <cell r="A2670" t="str">
            <v>EQ 20.05.0203</v>
          </cell>
          <cell r="B267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C2670" t="str">
            <v>h</v>
          </cell>
          <cell r="D2670">
            <v>47.05</v>
          </cell>
        </row>
        <row r="2671">
          <cell r="A2671" t="str">
            <v>EQ 20.05.0206</v>
          </cell>
          <cell r="B267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C2671" t="str">
            <v>h</v>
          </cell>
          <cell r="D2671">
            <v>28.11</v>
          </cell>
        </row>
        <row r="2672">
          <cell r="A2672" t="str">
            <v>EQ 20.05.0215</v>
          </cell>
          <cell r="B2672" t="str">
            <v>Compactador Vibratorio, com tambor Pe-de-Carneiro, auto-propulsor, com operador, material de operacao e material de manutencao, com as seguintes especificacoes minimas: motor diesel de 76HP, largura de 1,85m, com 6t a 7t. Custo horario produtivo.</v>
          </cell>
          <cell r="C2672" t="str">
            <v>h</v>
          </cell>
          <cell r="D2672">
            <v>65.400000000000006</v>
          </cell>
        </row>
        <row r="2673">
          <cell r="A2673" t="str">
            <v>EQ 20.05.0218</v>
          </cell>
          <cell r="B2673" t="str">
            <v>Compactador Vibratorio, com tambor Pe-de-Carneiro, auto-propulsor, com operador e material de operacao, com as seguintes especificacoes minimas: motor diesel de 76HP, largura de 1,85m, com 6t a 7t. Custo horario improdutivo (motor funcionando).</v>
          </cell>
          <cell r="C2673" t="str">
            <v>h</v>
          </cell>
          <cell r="D2673">
            <v>38.340000000000003</v>
          </cell>
        </row>
        <row r="2674">
          <cell r="A2674" t="str">
            <v>EQ 20.05.0221</v>
          </cell>
          <cell r="B2674" t="str">
            <v>Compactador Vibratorio, com tambor Pe-de-Carneiro, auto-propulsor, com operador, com as seguintes especificacoes minimas: motor diesel de 76HP, largura de 1,85m, com 6t a 7t. Custo horario improdutivo (motor desligado).</v>
          </cell>
          <cell r="C2674" t="str">
            <v>h</v>
          </cell>
          <cell r="D2674">
            <v>25.63</v>
          </cell>
        </row>
        <row r="2675">
          <cell r="A2675" t="str">
            <v>EQ 20.05.0250</v>
          </cell>
          <cell r="B267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C2675" t="str">
            <v>h</v>
          </cell>
          <cell r="D2675">
            <v>143.31</v>
          </cell>
        </row>
        <row r="2676">
          <cell r="A2676" t="str">
            <v>EQ 20.05.0256</v>
          </cell>
          <cell r="B267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C2676" t="str">
            <v>h</v>
          </cell>
          <cell r="D2676">
            <v>44.84</v>
          </cell>
        </row>
        <row r="2677">
          <cell r="A2677" t="str">
            <v>EQ 20.05.0300</v>
          </cell>
          <cell r="B267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C2677" t="str">
            <v>h</v>
          </cell>
          <cell r="D2677">
            <v>2.2400000000000002</v>
          </cell>
        </row>
        <row r="2678">
          <cell r="A2678" t="str">
            <v>EQ 20.05.0306</v>
          </cell>
          <cell r="B267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C2678" t="str">
            <v>h</v>
          </cell>
          <cell r="D2678">
            <v>1.68</v>
          </cell>
        </row>
        <row r="2679">
          <cell r="A2679" t="str">
            <v>EQ 20.05.0350</v>
          </cell>
          <cell r="B267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C2679" t="str">
            <v>h</v>
          </cell>
          <cell r="D2679">
            <v>163.59</v>
          </cell>
        </row>
        <row r="2680">
          <cell r="A2680" t="str">
            <v>EQ 20.05.0356</v>
          </cell>
          <cell r="B268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C2680" t="str">
            <v>h</v>
          </cell>
          <cell r="D2680">
            <v>107.76</v>
          </cell>
        </row>
        <row r="2681">
          <cell r="A2681" t="str">
            <v>EQ 20.05.0400</v>
          </cell>
          <cell r="B268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C2681" t="str">
            <v>h</v>
          </cell>
          <cell r="D2681">
            <v>26.93</v>
          </cell>
        </row>
        <row r="2682">
          <cell r="A2682" t="str">
            <v>EQ 20.05.0403</v>
          </cell>
          <cell r="B268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C2682" t="str">
            <v>h</v>
          </cell>
          <cell r="D2682">
            <v>21.08</v>
          </cell>
        </row>
        <row r="2683">
          <cell r="A2683" t="str">
            <v>EQ 20.05.0406</v>
          </cell>
          <cell r="B268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C2683" t="str">
            <v>h</v>
          </cell>
          <cell r="D2683">
            <v>17.809999999999999</v>
          </cell>
        </row>
        <row r="2684">
          <cell r="A2684" t="str">
            <v>EQ 20.05.0450</v>
          </cell>
          <cell r="B268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C2684" t="str">
            <v>h</v>
          </cell>
          <cell r="D2684">
            <v>31.38</v>
          </cell>
        </row>
        <row r="2685">
          <cell r="A2685" t="str">
            <v>EQ 20.05.0453</v>
          </cell>
          <cell r="B2685"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C2685" t="str">
            <v>h</v>
          </cell>
          <cell r="D2685">
            <v>25.34</v>
          </cell>
        </row>
        <row r="2686">
          <cell r="A2686" t="str">
            <v>EQ 20.05.0456</v>
          </cell>
          <cell r="B2686" t="str">
            <v>Rolo Compactador Tanden Vibratorio auto-propelido, capacidade de 4t para reparo de pavimentacao, com operador, com as seguintes especificacoes minimas: motor diesel de 13CV e respectiva carreta transportadora. Custo horario improdutivo (motor desligado).</v>
          </cell>
          <cell r="C2686" t="str">
            <v>h</v>
          </cell>
          <cell r="D2686">
            <v>22.35</v>
          </cell>
        </row>
        <row r="2687">
          <cell r="A2687" t="str">
            <v>EQ 20.05.0462</v>
          </cell>
          <cell r="B2687" t="str">
            <v>Rolo Compactador Tandem, com operador, material de operacao e material de manutencao, com as seguintes especificacoes minimas: motor diesel de 58,5CV, de 5t a 10t. Custo horario produtivo.</v>
          </cell>
          <cell r="C2687" t="str">
            <v>h</v>
          </cell>
          <cell r="D2687">
            <v>55.53</v>
          </cell>
        </row>
        <row r="2688">
          <cell r="A2688" t="str">
            <v>EQ 20.05.0465</v>
          </cell>
          <cell r="B2688" t="str">
            <v>Rolo Compactador Tandem, com operador e material de operacao, com as seguintes especificacoes minimas: motor diesel de 58,5CV, de 5t a 10t. Custo horario improdutivo (motor funcionando).</v>
          </cell>
          <cell r="C2688" t="str">
            <v>h</v>
          </cell>
          <cell r="D2688">
            <v>34.130000000000003</v>
          </cell>
        </row>
        <row r="2689">
          <cell r="A2689" t="str">
            <v>EQ 20.05.0468</v>
          </cell>
          <cell r="B2689" t="str">
            <v>Rolo Compactador Tandem, com operador, com as seguintes especificacoes minimas: motor diesel de 58,5CV, de 5t a 10t. Custo horario improdutivo (motor desligado).</v>
          </cell>
          <cell r="C2689" t="str">
            <v>h</v>
          </cell>
          <cell r="D2689">
            <v>24.35</v>
          </cell>
        </row>
        <row r="2690">
          <cell r="A2690" t="str">
            <v>EQ 20.05.0472</v>
          </cell>
          <cell r="B269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C2690" t="str">
            <v>h</v>
          </cell>
          <cell r="D2690">
            <v>76.44</v>
          </cell>
        </row>
        <row r="2691">
          <cell r="A2691" t="str">
            <v>EQ 20.05.0475</v>
          </cell>
          <cell r="B269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C2691" t="str">
            <v>h</v>
          </cell>
          <cell r="D2691">
            <v>45.34</v>
          </cell>
        </row>
        <row r="2692">
          <cell r="A2692" t="str">
            <v>EQ 20.05.0478</v>
          </cell>
          <cell r="B269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C2692" t="str">
            <v>h</v>
          </cell>
          <cell r="D2692">
            <v>38.56</v>
          </cell>
        </row>
        <row r="2693">
          <cell r="A2693" t="str">
            <v>EQ 20.05.0500</v>
          </cell>
          <cell r="B269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C2693" t="str">
            <v>h</v>
          </cell>
          <cell r="D2693">
            <v>2.02</v>
          </cell>
        </row>
        <row r="2694">
          <cell r="A2694" t="str">
            <v>EQ 20.05.0506</v>
          </cell>
          <cell r="B2694" t="str">
            <v>Rolo Compactador Pe-de-Carneiro, rebocavel duplo, com peso liquido 2,1t sem lastro e com lastro de areia, maximo de 6t, sem operador, com as seguintes especificacoes minimas: dois tambores de 1,22m de comprimento, com patas, rebocavel. Custo horario improdutivo.</v>
          </cell>
          <cell r="C2694" t="str">
            <v>h</v>
          </cell>
          <cell r="D2694">
            <v>1.18</v>
          </cell>
        </row>
        <row r="2695">
          <cell r="A2695" t="str">
            <v>EQ 20.05.0550</v>
          </cell>
          <cell r="B2695" t="str">
            <v>Rolo Vibratorio Liso de 7t, auto-propulsor para pavimentacao, com operador, material de operacao e material de manutencao, com as seguintes especificacoes minimas: motor diesel de 76,5HP, largura total de 2,015m. Custo horario produtivo.</v>
          </cell>
          <cell r="C2695" t="str">
            <v>h</v>
          </cell>
          <cell r="D2695">
            <v>65.290000000000006</v>
          </cell>
        </row>
        <row r="2696">
          <cell r="A2696" t="str">
            <v>EQ 20.05.0553</v>
          </cell>
          <cell r="B2696" t="str">
            <v>Rolo Vibratorio Liso de 7t, auto-propulsor para pavimentacao, com operador e material de operacao, com as seguintes especificacoes minimas: motor diesel de 76,5HP, largura total de 2,015m. Custo horario improdutivo (motor funcionando).</v>
          </cell>
          <cell r="C2696" t="str">
            <v>h</v>
          </cell>
          <cell r="D2696">
            <v>38.26</v>
          </cell>
        </row>
        <row r="2697">
          <cell r="A2697" t="str">
            <v>EQ 20.05.0556</v>
          </cell>
          <cell r="B2697" t="str">
            <v>Rolo Vibratorio Liso de 7t, auto-propulsor para pavimentacao, com operador, com as seguintes especificacoes minimas: motor diesel de 76,5HP, largura total de 2,015m. Custo horario improdutivo (motor desligado).</v>
          </cell>
          <cell r="C2697" t="str">
            <v>h</v>
          </cell>
          <cell r="D2697">
            <v>25.47</v>
          </cell>
        </row>
        <row r="2698">
          <cell r="A2698" t="str">
            <v>EQ 20.05.0600</v>
          </cell>
          <cell r="B2698" t="str">
            <v>Rolo Compactador Tandem Vibratorio, auto-propelido, para reparo de pavimentacao, com operador, material de operacao e material de manutencao, com as seguintes especificacoes minimas: motor diesel de 28HP. Custo horario produtivo.</v>
          </cell>
          <cell r="C2698" t="str">
            <v>h</v>
          </cell>
          <cell r="D2698">
            <v>40.299999999999997</v>
          </cell>
        </row>
        <row r="2699">
          <cell r="A2699" t="str">
            <v>EQ 20.05.0603</v>
          </cell>
          <cell r="B2699" t="str">
            <v>Rolo Compactador Tandem Vibratorio, auto-propelido, para reparo de pavimentacao, com operador e material de operacao, com as seguintes especificacoes minimas: motor diesel de 28HP. Custo horario improdutivo (motor funcionando).</v>
          </cell>
          <cell r="C2699" t="str">
            <v>h</v>
          </cell>
          <cell r="D2699">
            <v>27.79</v>
          </cell>
        </row>
        <row r="2700">
          <cell r="A2700" t="str">
            <v>EQ 20.05.0606</v>
          </cell>
          <cell r="B2700" t="str">
            <v>Rolo Compactador Tandem Vibratorio, auto-propelido, para reparo de pavimentacao, com operador, com as seguintes especificacoes minimas: motor diesel de 28HP. Custo horario improdutivo (motor desligado).</v>
          </cell>
          <cell r="C2700" t="str">
            <v>h</v>
          </cell>
          <cell r="D2700">
            <v>23.11</v>
          </cell>
        </row>
        <row r="2701">
          <cell r="A2701" t="str">
            <v>EQ 20.05.0700</v>
          </cell>
          <cell r="B2701" t="str">
            <v>Soquete Vibratorio de 78Kg, sem operador, com material de operacao e material de manutencao, com as seguintes especificacoes minimas: motor a gasolina de 2,5CV. Custo horario produtivo.</v>
          </cell>
          <cell r="C2701" t="str">
            <v>h</v>
          </cell>
          <cell r="D2701">
            <v>4.47</v>
          </cell>
        </row>
        <row r="2702">
          <cell r="A2702" t="str">
            <v>EQ 20.05.0706</v>
          </cell>
          <cell r="B2702" t="str">
            <v>Soquete Vibratorio de 78Kg, sem operador, com as seguintes especificacoes minimas: motor a gasolina de 2,5CV. Custo horario improdutivo</v>
          </cell>
          <cell r="C2702" t="str">
            <v>h</v>
          </cell>
          <cell r="D2702">
            <v>1.78</v>
          </cell>
        </row>
        <row r="2703">
          <cell r="A2703" t="str">
            <v>EQ 20.05.0750</v>
          </cell>
          <cell r="B270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C2703" t="str">
            <v>h</v>
          </cell>
          <cell r="D2703">
            <v>149.04</v>
          </cell>
        </row>
        <row r="2704">
          <cell r="A2704" t="str">
            <v>EQ 20.05.0756</v>
          </cell>
          <cell r="B270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C2704" t="str">
            <v>h</v>
          </cell>
          <cell r="D2704">
            <v>124.24</v>
          </cell>
        </row>
        <row r="2705">
          <cell r="A2705" t="str">
            <v>EQ 20.05.0762</v>
          </cell>
          <cell r="B270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C2705" t="str">
            <v>h</v>
          </cell>
          <cell r="D2705">
            <v>1694.39</v>
          </cell>
        </row>
        <row r="2706">
          <cell r="A2706" t="str">
            <v>EQ 20.05.0775</v>
          </cell>
          <cell r="B270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C2706" t="str">
            <v>h</v>
          </cell>
          <cell r="D2706">
            <v>273.42</v>
          </cell>
        </row>
        <row r="2707">
          <cell r="A2707" t="str">
            <v>EQ 20.05.0800</v>
          </cell>
          <cell r="B2707" t="str">
            <v>Vassoura Mecanica, sem operador, com material de manutencao, com as seguintes especificacoes minimas: largura de trabalho de 2,44m, rebocavel. Custo horario produtivo.</v>
          </cell>
          <cell r="C2707" t="str">
            <v>h</v>
          </cell>
          <cell r="D2707">
            <v>5.63</v>
          </cell>
        </row>
        <row r="2708">
          <cell r="A2708" t="str">
            <v>EQ 20.05.0806</v>
          </cell>
          <cell r="B2708" t="str">
            <v>Vassoura Mecanica, sem operador, com as seguintes especificacoes minimas: largura de trabalho de 2,44m, rebocavel. Custo horario improdutivo.</v>
          </cell>
          <cell r="C2708" t="str">
            <v>h</v>
          </cell>
          <cell r="D2708">
            <v>2.25</v>
          </cell>
        </row>
        <row r="2709">
          <cell r="A2709" t="str">
            <v>EQ 20.05.0850</v>
          </cell>
          <cell r="B270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C2709" t="str">
            <v>h</v>
          </cell>
          <cell r="D2709">
            <v>173.16</v>
          </cell>
        </row>
        <row r="2710">
          <cell r="A2710" t="str">
            <v>EQ 20.05.0853</v>
          </cell>
          <cell r="B271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C2710" t="str">
            <v>h</v>
          </cell>
          <cell r="D2710">
            <v>86.66</v>
          </cell>
        </row>
        <row r="2711">
          <cell r="A2711" t="str">
            <v>EQ 20.05.0856</v>
          </cell>
          <cell r="B2711" t="str">
            <v>Vibro-acabadora sobre esteiras, para asfalto, capacidade de producao de 400t/h, com operador e um servente, com as seguintes especificacoes minimas: motor diesel de 98CV (96,04HP), largura de pavimentacao variando de 3,05m a 4,75m. Custo horario improdutivo (motor desligado).</v>
          </cell>
          <cell r="C2711" t="str">
            <v>h</v>
          </cell>
          <cell r="D2711">
            <v>70.27</v>
          </cell>
        </row>
        <row r="2712">
          <cell r="A2712" t="str">
            <v>EQ 20.05.0862</v>
          </cell>
          <cell r="B2712" t="str">
            <v>Vibro-acabadora para asfalto, capacidade do silo de 10,5t, com operador e um servente, material de operacao e material de manutencao, com as seguintes especificacoes minimas: motor diesel de 98CV (96,04HP), largura de pavimentacao 4,55m. Custo horario produtivo.</v>
          </cell>
          <cell r="C2712" t="str">
            <v>h</v>
          </cell>
          <cell r="D2712">
            <v>208.97</v>
          </cell>
        </row>
        <row r="2713">
          <cell r="A2713" t="str">
            <v>EQ 20.05.0865</v>
          </cell>
          <cell r="B2713" t="str">
            <v>Vibro-acabadora para asfalto, capacidade do silo de 10,5t, com operador e um servente, material de operacao, com as seguintes especificacoes minimas: motor diesel de 98CV (96,04HP), largura de pavimentacao 4,55m. Custo horario improdutivo (motor funcionando).</v>
          </cell>
          <cell r="C2713" t="str">
            <v>h</v>
          </cell>
          <cell r="D2713">
            <v>100.98</v>
          </cell>
        </row>
        <row r="2714">
          <cell r="A2714" t="str">
            <v>EQ 20.05.0868</v>
          </cell>
          <cell r="B2714" t="str">
            <v>Vibro-acabadora para asfalto, capacidade do silo de 10,5t, com operador e um servente, com as seguintes especificacoes minimas: motor diesel de 98CV (96,04HP), largura de pavimentacao 4,55m. Custo horario improdutivo (motor desligado).</v>
          </cell>
          <cell r="C2714" t="str">
            <v>h</v>
          </cell>
          <cell r="D2714">
            <v>84.43</v>
          </cell>
        </row>
        <row r="2715">
          <cell r="A2715" t="str">
            <v>EQ 20.05.0871</v>
          </cell>
          <cell r="B2715" t="str">
            <v>Kit do Sistema de nivelamento eletronico para Vibro-acabadoras. Custo horario.</v>
          </cell>
          <cell r="C2715" t="str">
            <v>h</v>
          </cell>
          <cell r="D2715">
            <v>2.5499999999999998</v>
          </cell>
        </row>
        <row r="2716">
          <cell r="A2716" t="str">
            <v>EQ 20.05.0900</v>
          </cell>
          <cell r="B271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C2716" t="str">
            <v>h</v>
          </cell>
          <cell r="D2716">
            <v>176.66</v>
          </cell>
        </row>
        <row r="2717">
          <cell r="A2717" t="str">
            <v>EQ 20.05.0903</v>
          </cell>
          <cell r="B271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C2717" t="str">
            <v>h</v>
          </cell>
          <cell r="D2717">
            <v>62.33</v>
          </cell>
        </row>
        <row r="2718">
          <cell r="A2718" t="str">
            <v>EQ 24.05.0050</v>
          </cell>
          <cell r="B2718" t="str">
            <v>Bate Estacas sobre rolos, de queda simples com martelo de ate 0,75t, com operador, encarregado geral de cravacao e um servente, com material de operacao e material de manutencao. Custo horario produtivo.(desonerado)</v>
          </cell>
          <cell r="C2718" t="str">
            <v>h</v>
          </cell>
          <cell r="D2718">
            <v>85.69</v>
          </cell>
        </row>
        <row r="2719">
          <cell r="A2719" t="str">
            <v>EQ 24.05.0053</v>
          </cell>
          <cell r="B2719" t="str">
            <v>Bate Estacas sobre rolos, de queda simples com martelo de ate 0,75t, com operador, encarregado geral de cravacao e um servente, com material de operacao. Custo horario improdutivo (motor funcionando).(desonerado)</v>
          </cell>
          <cell r="C2719" t="str">
            <v>h</v>
          </cell>
          <cell r="D2719">
            <v>75.150000000000006</v>
          </cell>
        </row>
        <row r="2720">
          <cell r="A2720" t="str">
            <v>EQ 24.05.0056</v>
          </cell>
          <cell r="B2720" t="str">
            <v>Bate Estacas sobre rolos, de queda simples com martelo de ate 0,75t, com operador, encarregado geral de cravacao e um servente. Custo horario improdutivo (motor desligado).(desonerado)</v>
          </cell>
          <cell r="C2720" t="str">
            <v>h</v>
          </cell>
          <cell r="D2720">
            <v>68.150000000000006</v>
          </cell>
        </row>
        <row r="2721">
          <cell r="A2721" t="str">
            <v>EQ 24.05.0100</v>
          </cell>
          <cell r="B2721" t="str">
            <v>Bate Estacas sobre rolos, de queda simples com martelo de 1,5t a 2,2t, com operador, encarregado geral de cravacao e um servente, com material de operacao e material de manutencao. Custo horario produtivo.(desonerado)</v>
          </cell>
          <cell r="C2721" t="str">
            <v>h</v>
          </cell>
          <cell r="D2721">
            <v>91.42</v>
          </cell>
        </row>
        <row r="2722">
          <cell r="A2722" t="str">
            <v>EQ 24.05.0103</v>
          </cell>
          <cell r="B2722" t="str">
            <v>Bate Estacas sobre rolos, de queda simples com martelo de 1,5t a 2,2t, com operador, encarregado geral de cravacao e um servente, com material de operacao. Custo horario improdutivo (motor funcionando).(desonerado)</v>
          </cell>
          <cell r="C2722" t="str">
            <v>h</v>
          </cell>
          <cell r="D2722">
            <v>78.3</v>
          </cell>
        </row>
        <row r="2723">
          <cell r="A2723" t="str">
            <v>EQ 24.05.0106</v>
          </cell>
          <cell r="B2723" t="str">
            <v>Bate Estacas sobre rolos, de queda simples com martelo de 1,5t a 2,2t, com operador, encarregado geral de cravacao e um servente. Custo horario improdutivo (motor desligado).(desonerado)</v>
          </cell>
          <cell r="C2723" t="str">
            <v>h</v>
          </cell>
          <cell r="D2723">
            <v>69.599999999999994</v>
          </cell>
        </row>
        <row r="2724">
          <cell r="A2724" t="str">
            <v>EQ 24.05.0150</v>
          </cell>
          <cell r="B2724" t="str">
            <v>Bate Estacas sobre rolos, de queda simples com martelo de 2,5t a 3,0t, com operador, encarregado geral de cravacao e um servente, com material de operacao e material de manutencao. Custo horario produtivo.(desonerado)</v>
          </cell>
          <cell r="C2724" t="str">
            <v>h</v>
          </cell>
          <cell r="D2724">
            <v>97.19</v>
          </cell>
        </row>
        <row r="2725">
          <cell r="A2725" t="str">
            <v>EQ 24.05.0153</v>
          </cell>
          <cell r="B2725" t="str">
            <v>Bate Estacas sobre rolos, de queda simples com martelo de 2,5t a 3,0t, com operador, encarregado geral de cravacao e um servente, com material de operacao. Custo horario improdutivo (motor funcionando).(desonerado)</v>
          </cell>
          <cell r="C2725" t="str">
            <v>h</v>
          </cell>
          <cell r="D2725">
            <v>81.510000000000005</v>
          </cell>
        </row>
        <row r="2726">
          <cell r="A2726" t="str">
            <v>EQ 24.05.0156</v>
          </cell>
          <cell r="B2726" t="str">
            <v>Bate Estacas sobre rolos, de queda simples com martelo de 2,5t a 3,0t, com operador, encarregado geral de cravacao e um servente. Custo horario improdutivo (motor desligado).(desonerado)</v>
          </cell>
          <cell r="C2726" t="str">
            <v>h</v>
          </cell>
          <cell r="D2726">
            <v>71.099999999999994</v>
          </cell>
        </row>
        <row r="2727">
          <cell r="A2727" t="str">
            <v>EQ 24.05.0200</v>
          </cell>
          <cell r="B2727"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desonerado)</v>
          </cell>
          <cell r="C2727" t="str">
            <v>h</v>
          </cell>
          <cell r="D2727">
            <v>124.47</v>
          </cell>
        </row>
        <row r="2728">
          <cell r="A2728" t="str">
            <v>EQ 24.05.0203</v>
          </cell>
          <cell r="B2728"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desonerado)</v>
          </cell>
          <cell r="C2728" t="str">
            <v>h</v>
          </cell>
          <cell r="D2728">
            <v>106.03</v>
          </cell>
        </row>
        <row r="2729">
          <cell r="A2729" t="str">
            <v>EQ 24.05.0206</v>
          </cell>
          <cell r="B2729"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desonerado)</v>
          </cell>
          <cell r="C2729" t="str">
            <v>h</v>
          </cell>
          <cell r="D2729">
            <v>93.91</v>
          </cell>
        </row>
        <row r="2730">
          <cell r="A2730" t="str">
            <v>EQ 24.05.0250</v>
          </cell>
          <cell r="B2730"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desonerado)</v>
          </cell>
          <cell r="C2730" t="str">
            <v>h</v>
          </cell>
          <cell r="D2730">
            <v>145.99</v>
          </cell>
        </row>
        <row r="2731">
          <cell r="A2731" t="str">
            <v>EQ 24.05.0253</v>
          </cell>
          <cell r="B2731"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desonerado)</v>
          </cell>
          <cell r="C2731" t="str">
            <v>h</v>
          </cell>
          <cell r="D2731">
            <v>124.85</v>
          </cell>
        </row>
        <row r="2732">
          <cell r="A2732" t="str">
            <v>EQ 24.05.0256</v>
          </cell>
          <cell r="B2732"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desonerado)</v>
          </cell>
          <cell r="C2732" t="str">
            <v>h</v>
          </cell>
          <cell r="D2732">
            <v>111.03</v>
          </cell>
        </row>
        <row r="2733">
          <cell r="A2733" t="str">
            <v>EQ 24.05.0300</v>
          </cell>
          <cell r="B2733" t="str">
            <v>Campanula para Tubulao Pneumatico, capacidade de icamento de ate 800Kg, sem operador, com as seguintes especificacoes minimas: pressao de servico de ate 2,5Kg/cm2, inclusive guincho eletrico de icamento. Custo horario produtivo.(desonerado)</v>
          </cell>
          <cell r="C2733" t="str">
            <v>h</v>
          </cell>
          <cell r="D2733">
            <v>11.42</v>
          </cell>
        </row>
        <row r="2734">
          <cell r="A2734" t="str">
            <v>EQ 24.05.0303</v>
          </cell>
          <cell r="B2734" t="str">
            <v>Campanula para Tubulao Pneumatico, capacidade de icamento de ate 800Kg, sem operador, com as seguintes especificacoes minimas: pressao de servico de ate 2,5Kg/cm2, inclusive guincho eletrico de icamento. Custo horario improdutivo.(desonerado)</v>
          </cell>
          <cell r="C2734" t="str">
            <v>h</v>
          </cell>
          <cell r="D2734">
            <v>8.64</v>
          </cell>
        </row>
        <row r="2735">
          <cell r="A2735" t="str">
            <v>EQ 25.05.0050</v>
          </cell>
          <cell r="B2735" t="str">
            <v>Bate Estacas sobre rolos, de queda simples com martelo de ate 0,75t, com operador, encarregado geral de cravacao e um servente, com material de operacao e material de manutencao. Custo horario produtivo.</v>
          </cell>
          <cell r="C2735" t="str">
            <v>h</v>
          </cell>
          <cell r="D2735">
            <v>92.13</v>
          </cell>
        </row>
        <row r="2736">
          <cell r="A2736" t="str">
            <v>EQ 25.05.0053</v>
          </cell>
          <cell r="B2736" t="str">
            <v>Bate Estacas sobre rolos, de queda simples com martelo de ate 0,75t, com operador, encarregado geral de cravacao e um servente, com material de operacao. Custo horario improdutivo (motor funcionando).</v>
          </cell>
          <cell r="C2736" t="str">
            <v>h</v>
          </cell>
          <cell r="D2736">
            <v>81.59</v>
          </cell>
        </row>
        <row r="2737">
          <cell r="A2737" t="str">
            <v>EQ 25.05.0056</v>
          </cell>
          <cell r="B2737" t="str">
            <v>Bate Estacas sobre rolos, de queda simples com martelo de ate 0,75t, com operador, encarregado geral de cravacao e um servente. Custo horario improdutivo (motor desligado).</v>
          </cell>
          <cell r="C2737" t="str">
            <v>h</v>
          </cell>
          <cell r="D2737">
            <v>74.59</v>
          </cell>
        </row>
        <row r="2738">
          <cell r="A2738" t="str">
            <v>EQ 25.05.0100</v>
          </cell>
          <cell r="B2738" t="str">
            <v>Bate Estacas sobre rolos, de queda simples com martelo de 1,5t a 2,2t, com operador, encarregado geral de cravacao e um servente, com material de operacao e material de manutencao. Custo horario produtivo.</v>
          </cell>
          <cell r="C2738" t="str">
            <v>h</v>
          </cell>
          <cell r="D2738">
            <v>97.86</v>
          </cell>
        </row>
        <row r="2739">
          <cell r="A2739" t="str">
            <v>EQ 25.05.0103</v>
          </cell>
          <cell r="B2739" t="str">
            <v>Bate Estacas sobre rolos, de queda simples com martelo de 1,5t a 2,2t, com operador, encarregado geral de cravacao e um servente, com material de operacao. Custo horario improdutivo (motor funcionando).</v>
          </cell>
          <cell r="C2739" t="str">
            <v>h</v>
          </cell>
          <cell r="D2739">
            <v>84.74</v>
          </cell>
        </row>
        <row r="2740">
          <cell r="A2740" t="str">
            <v>EQ 25.05.0106</v>
          </cell>
          <cell r="B2740" t="str">
            <v>Bate Estacas sobre rolos, de queda simples com martelo de 1,5t a 2,2t, com operador, encarregado geral de cravacao e um servente. Custo horario improdutivo (motor desligado).</v>
          </cell>
          <cell r="C2740" t="str">
            <v>h</v>
          </cell>
          <cell r="D2740">
            <v>76.040000000000006</v>
          </cell>
        </row>
        <row r="2741">
          <cell r="A2741" t="str">
            <v>EQ 25.05.0150</v>
          </cell>
          <cell r="B2741" t="str">
            <v>Bate Estacas sobre rolos, de queda simples com martelo de 2,5t a 3,0t, com operador, encarregado geral de cravacao e um servente, com material de operacao e material de manutencao. Custo horario produtivo.</v>
          </cell>
          <cell r="C2741" t="str">
            <v>h</v>
          </cell>
          <cell r="D2741">
            <v>103.63</v>
          </cell>
        </row>
        <row r="2742">
          <cell r="A2742" t="str">
            <v>EQ 25.05.0153</v>
          </cell>
          <cell r="B2742" t="str">
            <v>Bate Estacas sobre rolos, de queda simples com martelo de 2,5t a 3,0t, com operador, encarregado geral de cravacao e um servente, com material de operacao. Custo horario improdutivo (motor funcionando).</v>
          </cell>
          <cell r="C2742" t="str">
            <v>h</v>
          </cell>
          <cell r="D2742">
            <v>87.95</v>
          </cell>
        </row>
        <row r="2743">
          <cell r="A2743" t="str">
            <v>EQ 25.05.0156</v>
          </cell>
          <cell r="B2743" t="str">
            <v>Bate Estacas sobre rolos, de queda simples com martelo de 2,5t a 3,0t, com operador, encarregado geral de cravacao e um servente. Custo horario improdutivo (motor desligado).</v>
          </cell>
          <cell r="C2743" t="str">
            <v>h</v>
          </cell>
          <cell r="D2743">
            <v>77.540000000000006</v>
          </cell>
        </row>
        <row r="2744">
          <cell r="A2744" t="str">
            <v>EQ 25.05.0200</v>
          </cell>
          <cell r="B2744"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C2744" t="str">
            <v>h</v>
          </cell>
          <cell r="D2744">
            <v>130.91</v>
          </cell>
        </row>
        <row r="2745">
          <cell r="A2745" t="str">
            <v>EQ 25.05.0203</v>
          </cell>
          <cell r="B2745"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C2745" t="str">
            <v>h</v>
          </cell>
          <cell r="D2745">
            <v>112.47</v>
          </cell>
        </row>
        <row r="2746">
          <cell r="A2746" t="str">
            <v>EQ 25.05.0206</v>
          </cell>
          <cell r="B2746"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C2746" t="str">
            <v>h</v>
          </cell>
          <cell r="D2746">
            <v>100.35</v>
          </cell>
        </row>
        <row r="2747">
          <cell r="A2747" t="str">
            <v>EQ 25.05.0250</v>
          </cell>
          <cell r="B2747"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C2747" t="str">
            <v>h</v>
          </cell>
          <cell r="D2747">
            <v>152.43</v>
          </cell>
        </row>
        <row r="2748">
          <cell r="A2748" t="str">
            <v>EQ 25.05.0253</v>
          </cell>
          <cell r="B2748"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C2748" t="str">
            <v>h</v>
          </cell>
          <cell r="D2748">
            <v>131.29</v>
          </cell>
        </row>
        <row r="2749">
          <cell r="A2749" t="str">
            <v>EQ 25.05.0256</v>
          </cell>
          <cell r="B2749"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C2749" t="str">
            <v>h</v>
          </cell>
          <cell r="D2749">
            <v>117.47</v>
          </cell>
        </row>
        <row r="2750">
          <cell r="A2750" t="str">
            <v>EQ 25.05.0300</v>
          </cell>
          <cell r="B2750" t="str">
            <v>Campanula para Tubulao Pneumatico, capacidade de icamento de ate 800Kg, sem operador, com as seguintes especificacoes minimas: pressao de servico de ate 2,5Kg/cm2, inclusive guincho eletrico de icamento. Custo horario produtivo.</v>
          </cell>
          <cell r="C2750" t="str">
            <v>h</v>
          </cell>
          <cell r="D2750">
            <v>11.42</v>
          </cell>
        </row>
        <row r="2751">
          <cell r="A2751" t="str">
            <v>EQ 25.05.0303</v>
          </cell>
          <cell r="B2751" t="str">
            <v>Campanula para Tubulao Pneumatico, capacidade de icamento de ate 800Kg, sem operador, com as seguintes especificacoes minimas: pressao de servico de ate 2,5Kg/cm2, inclusive guincho eletrico de icamento. Custo horario improdutivo.</v>
          </cell>
          <cell r="C2751" t="str">
            <v>h</v>
          </cell>
          <cell r="D2751">
            <v>8.64</v>
          </cell>
        </row>
        <row r="2752">
          <cell r="A2752" t="str">
            <v>EQ 29.05.0100</v>
          </cell>
          <cell r="B2752" t="str">
            <v>Betoneira com capacidade de 320l de mistura seca, sem operador, com material de operacao, energia eletrica e material de manutencao, com as seguintes especificacoes minimas: motor eletrico trifasico de 2CV, carregamento mecanico e tambor reversivel. Custo horario produtivo.(desonerado)</v>
          </cell>
          <cell r="C2752" t="str">
            <v>h</v>
          </cell>
          <cell r="D2752">
            <v>1.56</v>
          </cell>
        </row>
        <row r="2753">
          <cell r="A2753" t="str">
            <v>EQ 29.05.0106</v>
          </cell>
          <cell r="B2753" t="str">
            <v>Betoneira com capacidade de 320l de mistura seca, sem operador, com as seguintes especificacoes minimas: motor eletrico trifasico de 2CV, carregamento mecanico e tambor reversivel. Custo horario improdutivo.(desonerado)</v>
          </cell>
          <cell r="C2753" t="str">
            <v>h</v>
          </cell>
          <cell r="D2753">
            <v>0.24</v>
          </cell>
        </row>
        <row r="2754">
          <cell r="A2754" t="str">
            <v>EQ 29.05.0150</v>
          </cell>
          <cell r="B275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desonerado)</v>
          </cell>
          <cell r="C2754" t="str">
            <v>h</v>
          </cell>
          <cell r="D2754">
            <v>4.3</v>
          </cell>
        </row>
        <row r="2755">
          <cell r="A2755" t="str">
            <v>EQ 29.05.0156</v>
          </cell>
          <cell r="B275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desonerado)</v>
          </cell>
          <cell r="C2755" t="str">
            <v>h</v>
          </cell>
          <cell r="D2755">
            <v>0.34</v>
          </cell>
        </row>
        <row r="2756">
          <cell r="A2756" t="str">
            <v>EQ 29.05.0200</v>
          </cell>
          <cell r="B2756" t="str">
            <v>Betoneira com capacidade de 580l, carregador e motor eletrico WEG 7,5CV, 4 polos, 220/380V, sem caixa d'agua, Menegotti ou similar, sem operador. Aluguel produtivo.(desonerado)</v>
          </cell>
          <cell r="C2756" t="str">
            <v>h</v>
          </cell>
          <cell r="D2756">
            <v>6.56</v>
          </cell>
        </row>
        <row r="2757">
          <cell r="A2757" t="str">
            <v>EQ 29.05.0206</v>
          </cell>
          <cell r="B2757" t="str">
            <v>Betoneira com capacidade de 580l, carregador e motor eletrico WEG 7,5CV, 4 polos, 220/380V, sem caixa d'agua, Menegotti ou similar, sem operador. Aluguel improdutivo motor parado.(desonerado)</v>
          </cell>
          <cell r="C2757" t="str">
            <v>h</v>
          </cell>
          <cell r="D2757">
            <v>2.75</v>
          </cell>
        </row>
        <row r="2758">
          <cell r="A2758" t="str">
            <v>EQ 29.05.0300</v>
          </cell>
          <cell r="B2758" t="str">
            <v>Conjunto para projecao de concreto. Custo horario produtivo.(desonerado)</v>
          </cell>
          <cell r="C2758" t="str">
            <v>h</v>
          </cell>
          <cell r="D2758">
            <v>13.79</v>
          </cell>
        </row>
        <row r="2759">
          <cell r="A2759" t="str">
            <v>EQ 29.05.0303</v>
          </cell>
          <cell r="B2759" t="str">
            <v>Conjunto para projecao de concreto. Custo horario improdutivo.(desonerado)</v>
          </cell>
          <cell r="C2759" t="str">
            <v>h</v>
          </cell>
          <cell r="D2759">
            <v>4.17</v>
          </cell>
        </row>
        <row r="2760">
          <cell r="A2760" t="str">
            <v>EQ 29.05.0550</v>
          </cell>
          <cell r="B2760" t="str">
            <v>Vibrador de Imersao com tubo de 48mmx480mm, sem operador, com material de operacao, energia eletrica e material de manutencao, com as seguintes especificacoes minimas: motor eletrico trifasico de 2CV e mangote de 5m de comprimentor. Custo horario produtivo.(desonerado)</v>
          </cell>
          <cell r="C2760" t="str">
            <v>h</v>
          </cell>
          <cell r="D2760">
            <v>0.89</v>
          </cell>
        </row>
        <row r="2761">
          <cell r="A2761" t="str">
            <v>EQ 29.05.0556</v>
          </cell>
          <cell r="B2761" t="str">
            <v>Vibrador de Imersao com tubo de 48mmx480mm, sem operador, com as seguintes especificacoes minimas: motor eletrico trifasico de 2CV e mangote de 5m de comprimentor. Custo horario improdutivo.(desonerado)</v>
          </cell>
          <cell r="C2761" t="str">
            <v>h</v>
          </cell>
          <cell r="D2761">
            <v>0.33</v>
          </cell>
        </row>
        <row r="2762">
          <cell r="A2762" t="str">
            <v>EQ 30.05.0100</v>
          </cell>
          <cell r="B2762"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C2762" t="str">
            <v>h</v>
          </cell>
          <cell r="D2762">
            <v>1.56</v>
          </cell>
        </row>
        <row r="2763">
          <cell r="A2763" t="str">
            <v>EQ 30.05.0106</v>
          </cell>
          <cell r="B2763" t="str">
            <v>Betoneira com capacidade de 320l de mistura seca, sem operador, com as seguintes especificacoes minimas: motor eletrico trifasico de 2CV, carregamento mecanico e tambor reversivel. Custo horario improdutivo.</v>
          </cell>
          <cell r="C2763" t="str">
            <v>h</v>
          </cell>
          <cell r="D2763">
            <v>0.24</v>
          </cell>
        </row>
        <row r="2764">
          <cell r="A2764" t="str">
            <v>EQ 30.05.0150</v>
          </cell>
          <cell r="B276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C2764" t="str">
            <v>h</v>
          </cell>
          <cell r="D2764">
            <v>4.3</v>
          </cell>
        </row>
        <row r="2765">
          <cell r="A2765" t="str">
            <v>EQ 30.05.0156</v>
          </cell>
          <cell r="B276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C2765" t="str">
            <v>h</v>
          </cell>
          <cell r="D2765">
            <v>0.34</v>
          </cell>
        </row>
        <row r="2766">
          <cell r="A2766" t="str">
            <v>EQ 30.05.0200</v>
          </cell>
          <cell r="B2766" t="str">
            <v>Betoneira com capacidade de 580l, carregador e motor eletrico WEG 7,5CV, 4 polos, 220/380V, sem caixa d'agua, Menegotti ou similar, sem operador. Aluguel produtivo.</v>
          </cell>
          <cell r="C2766" t="str">
            <v>h</v>
          </cell>
          <cell r="D2766">
            <v>6.56</v>
          </cell>
        </row>
        <row r="2767">
          <cell r="A2767" t="str">
            <v>EQ 30.05.0206</v>
          </cell>
          <cell r="B2767" t="str">
            <v>Betoneira com capacidade de 580l, carregador e motor eletrico WEG 7,5CV, 4 polos, 220/380V, sem caixa d'agua, Menegotti ou similar, sem operador. Aluguel improdutivo motor parado.</v>
          </cell>
          <cell r="C2767" t="str">
            <v>h</v>
          </cell>
          <cell r="D2767">
            <v>2.75</v>
          </cell>
        </row>
        <row r="2768">
          <cell r="A2768" t="str">
            <v>EQ 30.05.0300</v>
          </cell>
          <cell r="B2768" t="str">
            <v>Conjunto para projecao de concreto. Custo horario produtivo.</v>
          </cell>
          <cell r="C2768" t="str">
            <v>h</v>
          </cell>
          <cell r="D2768">
            <v>13.79</v>
          </cell>
        </row>
        <row r="2769">
          <cell r="A2769" t="str">
            <v>EQ 30.05.0303</v>
          </cell>
          <cell r="B2769" t="str">
            <v>Conjunto para projecao de concreto. Custo horario improdutivo.</v>
          </cell>
          <cell r="C2769" t="str">
            <v>h</v>
          </cell>
          <cell r="D2769">
            <v>4.17</v>
          </cell>
        </row>
        <row r="2770">
          <cell r="A2770" t="str">
            <v>EQ 30.05.0550</v>
          </cell>
          <cell r="B2770" t="str">
            <v>Vibrador de Imersao com tubo de 48mmx480mm, sem operador, com material de operacao, energia eletrica e material de manutencao, com as seguintes especificacoes minimas: motor eletrico trifasico de 2CV e mangote de 5m de comprimentor. Custo horario produtivo.</v>
          </cell>
          <cell r="C2770" t="str">
            <v>h</v>
          </cell>
          <cell r="D2770">
            <v>0.89</v>
          </cell>
        </row>
        <row r="2771">
          <cell r="A2771" t="str">
            <v>EQ 30.05.0556</v>
          </cell>
          <cell r="B2771" t="str">
            <v>Vibrador de Imersao com tubo de 48mmx480mm, sem operador, com as seguintes especificacoes minimas: motor eletrico trifasico de 2CV e mangote de 5m de comprimentor. Custo horario improdutivo.</v>
          </cell>
          <cell r="C2771" t="str">
            <v>h</v>
          </cell>
          <cell r="D2771">
            <v>0.33</v>
          </cell>
        </row>
        <row r="2772">
          <cell r="A2772" t="str">
            <v>EQ 34.05.0050</v>
          </cell>
          <cell r="B2772"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desonerado)</v>
          </cell>
          <cell r="C2772" t="str">
            <v>h</v>
          </cell>
          <cell r="D2772">
            <v>256.86</v>
          </cell>
        </row>
        <row r="2773">
          <cell r="A2773" t="str">
            <v>EQ 34.05.0053</v>
          </cell>
          <cell r="B2773"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desonerado)</v>
          </cell>
          <cell r="C2773" t="str">
            <v>h</v>
          </cell>
          <cell r="D2773">
            <v>157.13999999999999</v>
          </cell>
        </row>
        <row r="2774">
          <cell r="A2774" t="str">
            <v>EQ 34.05.0056</v>
          </cell>
          <cell r="B2774"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desonerado)</v>
          </cell>
          <cell r="C2774" t="str">
            <v>h</v>
          </cell>
          <cell r="D2774">
            <v>141.79</v>
          </cell>
        </row>
        <row r="2775">
          <cell r="A2775" t="str">
            <v>EQ 34.10.0050</v>
          </cell>
          <cell r="B2775" t="str">
            <v>Bomba Hidraulica Submersivel, monofasica, com motor eletrico com potencia de 1CV - 220V/380V, marca ABS modelo UNI 500 ou similar, exclusive acessorios. Fornecimento e colocacao.(desonerado)</v>
          </cell>
          <cell r="C2775" t="str">
            <v>un</v>
          </cell>
          <cell r="D2775">
            <v>2613.94</v>
          </cell>
        </row>
        <row r="2776">
          <cell r="A2776" t="str">
            <v>EQ 34.10.0100</v>
          </cell>
          <cell r="B2776" t="str">
            <v>Bomba Hidraulica Submersivel, trifasica, com motor eletrico com potencia de 2CV - 220V/380V, marca ABS modelo UNI 600T ou similar, exclusive acessorios. Fornecimento e colocacao.(desonerado)</v>
          </cell>
          <cell r="C2776" t="str">
            <v>un</v>
          </cell>
          <cell r="D2776">
            <v>4892.9399999999996</v>
          </cell>
        </row>
        <row r="2777">
          <cell r="A2777" t="str">
            <v>EQ 34.10.0150</v>
          </cell>
          <cell r="B2777" t="str">
            <v>Bomba Hidraulica Submersivel, trifasica, com motor eletrico com potencia de 3,5CV - 220V/380V, modelo AFP-100 ou similar, exclusive acessorios. Fornecimento e colocacao.(desonerado)</v>
          </cell>
          <cell r="C2777" t="str">
            <v>un</v>
          </cell>
          <cell r="D2777">
            <v>4892.9399999999996</v>
          </cell>
        </row>
        <row r="2778">
          <cell r="A2778" t="str">
            <v>EQ 34.10.0200</v>
          </cell>
          <cell r="B2778"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desonerado)</v>
          </cell>
          <cell r="C2778" t="str">
            <v>h</v>
          </cell>
          <cell r="D2778">
            <v>5.85</v>
          </cell>
        </row>
        <row r="2779">
          <cell r="A2779" t="str">
            <v>EQ 34.10.0203</v>
          </cell>
          <cell r="B2779"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desonerado)</v>
          </cell>
          <cell r="C2779" t="str">
            <v>h</v>
          </cell>
          <cell r="D2779">
            <v>2.78</v>
          </cell>
        </row>
        <row r="2780">
          <cell r="A2780" t="str">
            <v>EQ 34.10.0250</v>
          </cell>
          <cell r="B2780" t="str">
            <v>Bomba Hidraulica Submersivel, trifasica, com motor eletrico com potencia de 8CV - 220V/380V, modelo JUMBO S1ND ou similar, exclusive acessorios. Fornecimento e instalacao hidraulica e eletrica.(desonerado)</v>
          </cell>
          <cell r="C2780" t="str">
            <v>un</v>
          </cell>
          <cell r="D2780">
            <v>15184.94</v>
          </cell>
        </row>
        <row r="2781">
          <cell r="A2781" t="str">
            <v>EQ 34.10.0253</v>
          </cell>
          <cell r="B2781" t="str">
            <v>Bomba hidraulica submersivel, trifasica, motor eletrico com potencia de 3,8CV, 220/380V, para tubulacao de 3", modelo Jumbo 24ND da ABS ou similar. Fornecimento.(desonerado)</v>
          </cell>
          <cell r="C2781" t="str">
            <v>un</v>
          </cell>
          <cell r="D2781">
            <v>14642</v>
          </cell>
        </row>
        <row r="2782">
          <cell r="A2782" t="str">
            <v>EQ 34.10.0256</v>
          </cell>
          <cell r="B2782" t="str">
            <v>Bomba hidraulica submersivel, trifasica, motor eletrico com potencia de 2CV, 220/380V, para tubulacao de 2", modelo Jumbo 14D da ABS ou similar. Fornecimento.(desonerado)</v>
          </cell>
          <cell r="C2782" t="str">
            <v>un</v>
          </cell>
          <cell r="D2782">
            <v>7558.91</v>
          </cell>
        </row>
        <row r="2783">
          <cell r="A2783" t="str">
            <v>EQ 34.10.0259</v>
          </cell>
          <cell r="B2783" t="str">
            <v>Bomba hidraulica submersivel, trifasica, motor eletrico com potencia de 1,5CV, 220/380V, para tubulacao de 2", modelo Jumbo 12D da ABS ou similar. Fornecimento.(desonerado)</v>
          </cell>
          <cell r="C2783" t="str">
            <v>un</v>
          </cell>
          <cell r="D2783">
            <v>10812.6</v>
          </cell>
        </row>
        <row r="2784">
          <cell r="A2784" t="str">
            <v>EQ 34.10.0262</v>
          </cell>
          <cell r="B2784" t="str">
            <v>Bomba hidraulica submersivel, trifasica, motor eletrico com potencia de 15CV, 220/380V, para tubulacao de 6", modelo Jumbo 84LD da ABS ou similar. Fornecimento.(desonerado)</v>
          </cell>
          <cell r="C2784" t="str">
            <v>un</v>
          </cell>
          <cell r="D2784">
            <v>19588</v>
          </cell>
        </row>
        <row r="2785">
          <cell r="A2785" t="str">
            <v>EQ 34.10.0265</v>
          </cell>
          <cell r="B2785" t="str">
            <v>Bomba hidraulica submersivel, trifasica, motor eletrico com potencia de 15CV, 220/380V, para tubulacao de 4", modelo Jumbo 84ND da ABS ou similar. Fornecimento.(desonerado)</v>
          </cell>
          <cell r="C2785" t="str">
            <v>un</v>
          </cell>
          <cell r="D2785">
            <v>18768</v>
          </cell>
        </row>
        <row r="2786">
          <cell r="A2786" t="str">
            <v>EQ 34.10.0268</v>
          </cell>
          <cell r="B2786" t="str">
            <v>Bomba hidraulica submersivel, trifasica, motor eletrico com potencia de 9CV, 220/380V, para tubulacao de 4", modelo Jumbo 54HD da ABS ou similar. Fornecimento.(desonerado)</v>
          </cell>
          <cell r="C2786" t="str">
            <v>un</v>
          </cell>
          <cell r="D2786">
            <v>8794</v>
          </cell>
        </row>
        <row r="2787">
          <cell r="A2787" t="str">
            <v>EQ 34.10.0271</v>
          </cell>
          <cell r="B2787" t="str">
            <v>Bomba hidraulica submersivel, trifasica, motor eletrico com potencia de 6CV, 220/380V, para tubulacao de 3", modelo Jumbo 30MD da ABS ou similar. Fornecimento.(desonerado)</v>
          </cell>
          <cell r="C2787" t="str">
            <v>un</v>
          </cell>
          <cell r="D2787">
            <v>7955</v>
          </cell>
        </row>
        <row r="2788">
          <cell r="A2788" t="str">
            <v>EQ 34.10.0274</v>
          </cell>
          <cell r="B2788" t="str">
            <v>Bomba hidraulica submersivel, trifasica, motor eletrico com potencia de 6CV, 220/380V, para tubulacao de 2", modelo Jumbo 30HD da ABS ou similar. Fornecimento.(desonerado)</v>
          </cell>
          <cell r="C2788" t="str">
            <v>un</v>
          </cell>
          <cell r="D2788">
            <v>7955</v>
          </cell>
        </row>
        <row r="2789">
          <cell r="A2789" t="str">
            <v>EQ 34.10.0300</v>
          </cell>
          <cell r="B2789" t="str">
            <v>Bomba hidraulica centrifuga submersa, com motor eletrico de 10CV, exclusive acessorios. Fornecimento e instalacao hidraulica e eletrica.(desonerado)</v>
          </cell>
          <cell r="C2789" t="str">
            <v>un</v>
          </cell>
          <cell r="D2789">
            <v>2166.12</v>
          </cell>
        </row>
        <row r="2790">
          <cell r="A2790" t="str">
            <v>EQ 34.10.0325</v>
          </cell>
          <cell r="B2790"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desonerado)</v>
          </cell>
          <cell r="C2790" t="str">
            <v>un</v>
          </cell>
          <cell r="D2790">
            <v>8191.24</v>
          </cell>
        </row>
        <row r="2791">
          <cell r="A2791" t="str">
            <v>EQ 34.10.0350</v>
          </cell>
          <cell r="B2791" t="str">
            <v>Bomba submersivel para esgoto sanitario, curva 483, 7,5KW-1745RPM, 220/380 ou 440V, trifasico, descarga de 100m, modelo CP 3127, tipo Flygt ou similar. Fornecimento, instalacao hidraulica e eletrica.(desonerado)</v>
          </cell>
          <cell r="C2791" t="str">
            <v>un</v>
          </cell>
          <cell r="D2791">
            <v>16799.38</v>
          </cell>
        </row>
        <row r="2792">
          <cell r="A2792" t="str">
            <v>EQ 34.10.0400</v>
          </cell>
          <cell r="B2792" t="str">
            <v>Bomba Hidraulica Centrifuga Submersivel, de 30CV, saida de 4" ou 6", modelo Jumbo 201, fabricacao ABS ou similar. Fornecimento.(desonerado)</v>
          </cell>
          <cell r="C2792" t="str">
            <v>un</v>
          </cell>
          <cell r="D2792">
            <v>51256</v>
          </cell>
        </row>
        <row r="2793">
          <cell r="A2793" t="str">
            <v>EQ 34.10.0450</v>
          </cell>
          <cell r="B2793"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desonerado)</v>
          </cell>
          <cell r="C2793" t="str">
            <v>h</v>
          </cell>
          <cell r="D2793">
            <v>2.2000000000000002</v>
          </cell>
        </row>
        <row r="2794">
          <cell r="A2794" t="str">
            <v>EQ 34.10.0453</v>
          </cell>
          <cell r="B2794"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desonerado)</v>
          </cell>
          <cell r="C2794" t="str">
            <v>h</v>
          </cell>
          <cell r="D2794">
            <v>0.24</v>
          </cell>
        </row>
        <row r="2795">
          <cell r="A2795" t="str">
            <v>EQ 34.10.0500</v>
          </cell>
          <cell r="B279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desonerado)</v>
          </cell>
          <cell r="C2795" t="str">
            <v>h</v>
          </cell>
          <cell r="D2795">
            <v>11.99</v>
          </cell>
        </row>
        <row r="2796">
          <cell r="A2796" t="str">
            <v>EQ 34.10.0503</v>
          </cell>
          <cell r="B2796"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desonerado)</v>
          </cell>
          <cell r="C2796" t="str">
            <v>h</v>
          </cell>
          <cell r="D2796">
            <v>6.65</v>
          </cell>
        </row>
        <row r="2797">
          <cell r="A2797" t="str">
            <v>EQ 34.10.0551</v>
          </cell>
          <cell r="B2797" t="str">
            <v>Moto Bomba Susuki ou similar, com bomba centrifuga auto-escorvante de rotor aberto, bocais de succao de 3 , motor a gasolina de 5,3HP, inclusive mangueiras de succao e recalque, sem operador. Fornecimento.(desonerado)</v>
          </cell>
          <cell r="C2797" t="str">
            <v>un</v>
          </cell>
          <cell r="D2797">
            <v>1340.02</v>
          </cell>
        </row>
        <row r="2798">
          <cell r="A2798" t="str">
            <v>EQ 34.10.0600</v>
          </cell>
          <cell r="B2798" t="str">
            <v>Recuperacao de bomba hidraulica, centrifuga, trifasica, com motor eletrico de 3/4CV - 220V/380V, compreendendo a troca de selo, gaxetas, buchas, mancal, rolamentos e a pintura externa.(desonerado)</v>
          </cell>
          <cell r="C2798" t="str">
            <v>un</v>
          </cell>
          <cell r="D2798">
            <v>246.01</v>
          </cell>
        </row>
        <row r="2799">
          <cell r="A2799" t="str">
            <v>EQ 34.10.0650</v>
          </cell>
          <cell r="B2799" t="str">
            <v>Recuperacao de bomba hidraulica, centrifuga submersivel, monofasica, com motor eletrico de 1CV - 220V/380V, tipo ABS ou similar, compreendendo a troca de selo, gaxetas, buchas, mancal, rolamentos e a pintura externa.(desonerado)</v>
          </cell>
          <cell r="C2799" t="str">
            <v>un</v>
          </cell>
          <cell r="D2799">
            <v>1270.5</v>
          </cell>
        </row>
        <row r="2800">
          <cell r="A2800" t="str">
            <v>EQ 34.10.0670</v>
          </cell>
          <cell r="B2800" t="str">
            <v>Recuperacao de bomba hidraulica centrifuga, trifasica, motor eletrico de 1CV, modelo 250RS, Dancor ou similar, compreendendo a troca de selo, gaxetas, buchas, mancal, rolamentos e pintura externa.(desonerado)</v>
          </cell>
          <cell r="C2800" t="str">
            <v>un</v>
          </cell>
          <cell r="D2800">
            <v>290.83</v>
          </cell>
        </row>
        <row r="2801">
          <cell r="A2801" t="str">
            <v>EQ 34.10.0685</v>
          </cell>
          <cell r="B2801" t="str">
            <v>Recuperacao de bomba hidraulica centrifuga, com motor eletrico, potencia de 2CV, 220V, compreendendo a troca de selo, gaxetas, buchas, mancal, rolamentos e a pintura externa.(desonerado)</v>
          </cell>
          <cell r="C2801" t="str">
            <v>un</v>
          </cell>
          <cell r="D2801">
            <v>396.46</v>
          </cell>
        </row>
        <row r="2802">
          <cell r="A2802" t="str">
            <v>EQ 34.10.0700</v>
          </cell>
          <cell r="B2802" t="str">
            <v>Recuperacao de bomba hidraulica, submersivel, trifasica, com motor eletrico de 2CV - 220V/380V, tipo ABS ou similar, compreendendo a troca de selo, gaxetas, buchas, mancal, rolamentos e a pintura externa.(desonerado)</v>
          </cell>
          <cell r="C2802" t="str">
            <v>un</v>
          </cell>
          <cell r="D2802">
            <v>2410</v>
          </cell>
        </row>
        <row r="2803">
          <cell r="A2803" t="str">
            <v>EQ 34.10.0750</v>
          </cell>
          <cell r="B2803" t="str">
            <v>Recuperacao de bomba hidraulica, centrifuga submersivel, tipo "sapo", trifasica, com motor eletrico de 2CV - 220V, compreendendo a troca de selo, gaxetas, buchas, mancal, rolamentos e a pintura externa.(desonerado)</v>
          </cell>
          <cell r="C2803" t="str">
            <v>un</v>
          </cell>
          <cell r="D2803">
            <v>695.87</v>
          </cell>
        </row>
        <row r="2804">
          <cell r="A2804" t="str">
            <v>EQ 34.10.0800</v>
          </cell>
          <cell r="B2804" t="str">
            <v>Recuperacao de bomba hidraulica, vazao de 42m3/h, centrifuga submersivel, refrigerada a agua, trifasica com motor eletrico de 2,4CV - 220V/380V, compreendendo a troca de selo, gaxetas, buchas, mancal, rolamentos e a pintura externa.(desonerado)</v>
          </cell>
          <cell r="C2804" t="str">
            <v>un</v>
          </cell>
          <cell r="D2804">
            <v>712.5</v>
          </cell>
        </row>
        <row r="2805">
          <cell r="A2805" t="str">
            <v>EQ 34.10.0850</v>
          </cell>
          <cell r="B2805" t="str">
            <v>Recuperacao de bomba hidraulica, centrifuga submersivel, trifasica com motor eletrico de 3,5CV - 220V/380V, compreendendo a troca de selo, gaxetas, buchas, mancal, rolamentos e a pintura externa, tipo AFP-100 ou similar.(desonerado)</v>
          </cell>
          <cell r="C2805" t="str">
            <v>un</v>
          </cell>
          <cell r="D2805">
            <v>2410</v>
          </cell>
        </row>
        <row r="2806">
          <cell r="A2806" t="str">
            <v>EQ 34.10.0870</v>
          </cell>
          <cell r="B2806" t="str">
            <v>Recuperacao de bomba hidraulica centrifuga, submersivel, trifasica, motor eletrico de 3,8CV modelo Jumbo 24ND, ABS ou similar, compreendendo a troca de selo, gaxetas, buchas, mancal, rolamentos e pintura externa.(desonerado)</v>
          </cell>
          <cell r="C2806" t="str">
            <v>un</v>
          </cell>
          <cell r="D2806">
            <v>7321</v>
          </cell>
        </row>
        <row r="2807">
          <cell r="A2807" t="str">
            <v>EQ 34.10.0880</v>
          </cell>
          <cell r="B2807" t="str">
            <v>Recuperacao de bomba hidraulica centrifuga, trifasica, motor eletrico de 5CV, serie CAM, modelo 618TJM, Dancor ou similar, compreendendo a troca de selo, gaxetas, buchas, mancal, rolamentos e pintura externa.(desonerado)</v>
          </cell>
          <cell r="C2807" t="str">
            <v>un</v>
          </cell>
          <cell r="D2807">
            <v>796.58</v>
          </cell>
        </row>
        <row r="2808">
          <cell r="A2808" t="str">
            <v>EQ 34.10.0900</v>
          </cell>
          <cell r="B2808" t="str">
            <v>Recuperacao de bomba hidraulica, centrifuga submersivel, trifasica com motor eletrico de 8CV - 220V/380V, tipo JUMBO S1ND ou similar, compreendendo a troca de selo, gaxetas, buchas, mancal, rolamentos e a pintura externa.(desonerado)</v>
          </cell>
          <cell r="C2808" t="str">
            <v>un</v>
          </cell>
          <cell r="D2808">
            <v>7556</v>
          </cell>
        </row>
        <row r="2809">
          <cell r="A2809" t="str">
            <v>EQ 34.10.0930</v>
          </cell>
          <cell r="B2809" t="str">
            <v>Recuperacao de bomba hidraulica centrifuga, submersivel, trifasica, motor eletrico de 9CV modelo Jumbo 54HD, ABS ou similar, compreendendo a troca de selo, gaxetas, buchas, mancal, rolamentos e pintura externa.(desonerado)</v>
          </cell>
          <cell r="C2809" t="str">
            <v>un</v>
          </cell>
          <cell r="D2809">
            <v>4397</v>
          </cell>
        </row>
        <row r="2810">
          <cell r="A2810" t="str">
            <v>EQ 34.10.0950</v>
          </cell>
          <cell r="B2810" t="str">
            <v>Recuperacao de bomba hidraulica, centrifuga submersivel, trifasica com motor eletrico de 4,2CV - 220V/380V, tipo SPV 30/2 ou similar, compreendendo a troca de selo, gaxetas, buchas, mancal, rolamentos e a pintura externa.(desonerado)</v>
          </cell>
          <cell r="C2810" t="str">
            <v>un</v>
          </cell>
          <cell r="D2810">
            <v>3550</v>
          </cell>
        </row>
        <row r="2811">
          <cell r="A2811" t="str">
            <v>EQ 34.10.1000</v>
          </cell>
          <cell r="B2811" t="str">
            <v>Recuperacao de bomba hidraulica, centrifuga submersivel, trifasica com motor eletrico de 6,3CV - 220V/380V, compreendendo a troca de selo, gaxetas, buchas, mancal, rolamentos e a pintura externa, tipo SPV 40/C ou similar.(desonerado)</v>
          </cell>
          <cell r="C2811" t="str">
            <v>un</v>
          </cell>
          <cell r="D2811">
            <v>4885</v>
          </cell>
        </row>
        <row r="2812">
          <cell r="A2812" t="str">
            <v>EQ 34.10.1050</v>
          </cell>
          <cell r="B2812" t="str">
            <v>Recuperacao de Bomba Hidraulica Centrifuga Submersivel, de 30CV, saida de 4" ou 6", modelo Jumbo 201, fabricacao ABS ou similar.(desonerado)</v>
          </cell>
          <cell r="C2812" t="str">
            <v>un</v>
          </cell>
          <cell r="D2812">
            <v>25628</v>
          </cell>
        </row>
        <row r="2813">
          <cell r="A2813" t="str">
            <v>EQ 34.15.0200</v>
          </cell>
          <cell r="B2813" t="str">
            <v>Bomba Hidraulica Centrifuga trifasica, com motor eletrico de 3/4CV - 220V/380V, marca Worthington modelo D-520 ou similar, exclusive acessorios. Fornecimento e colocacao.(desonerado)</v>
          </cell>
          <cell r="C2813" t="str">
            <v>un</v>
          </cell>
          <cell r="D2813">
            <v>564.95000000000005</v>
          </cell>
        </row>
        <row r="2814">
          <cell r="A2814" t="str">
            <v>EQ 34.15.0250</v>
          </cell>
          <cell r="B2814" t="str">
            <v>Bomba Hidraulica Centrifuga, com motor eletrico, potencia de 1CV, succao de 1", elevacao de 1", vazao de 5m3/h, altura manometrica maxima de 35MCA, trifasica, modelo 250RS da Dancor ou similar, exclusive acessorios. Fornecimento e colocacao.(desonerado)</v>
          </cell>
          <cell r="C2814" t="str">
            <v>un</v>
          </cell>
          <cell r="D2814">
            <v>729.22</v>
          </cell>
        </row>
        <row r="2815">
          <cell r="A2815" t="str">
            <v>EQ 34.15.0253</v>
          </cell>
          <cell r="B2815" t="str">
            <v>Bomba Hidraulica centrifuga, trifasica, motor eletrico 220/380V, com potencia de 5CV, com succao de 2" e elevacao de 1 1/2", serie CAM, modelo 618TJM, Dancor ou similar. Fornecimento.(desonerado)</v>
          </cell>
          <cell r="C2815" t="str">
            <v>un</v>
          </cell>
          <cell r="D2815">
            <v>1593.15</v>
          </cell>
        </row>
        <row r="2816">
          <cell r="A2816" t="str">
            <v>EQ 34.15.0350</v>
          </cell>
          <cell r="B2816" t="str">
            <v>Bomba Hidraulica Centrifuga, com motor eletrico, potencia de 2CV; exclusive acessorios. Fornecimento e colocacao.(desonerado)</v>
          </cell>
          <cell r="C2816" t="str">
            <v>un</v>
          </cell>
          <cell r="D2816">
            <v>962.63</v>
          </cell>
        </row>
        <row r="2817">
          <cell r="A2817" t="str">
            <v>EQ 34.15.0370</v>
          </cell>
          <cell r="B2817" t="str">
            <v>Bomba hidraulica centrifuga, trifasica, motor eletrico de 3CV, tipo Mark Peerless DB7-C ou similar, exclusive acessorios. Fornecimento e colocacao.(desonerado)</v>
          </cell>
          <cell r="C2817" t="str">
            <v>un</v>
          </cell>
          <cell r="D2817">
            <v>773.05</v>
          </cell>
        </row>
        <row r="2818">
          <cell r="A2818" t="str">
            <v>EQ 34.15.0470</v>
          </cell>
          <cell r="B2818" t="str">
            <v>Bomba hidraulica centrifuga, trifasica, motor eletrico de 7,5CV, modelo DS9, WEG ou similar, exclusive acessorios. Fornecimento e colocacao.(desonerado)</v>
          </cell>
          <cell r="C2818" t="str">
            <v>un</v>
          </cell>
          <cell r="D2818">
            <v>2109.94</v>
          </cell>
        </row>
        <row r="2819">
          <cell r="A2819" t="str">
            <v>EQ 34.15.0500</v>
          </cell>
          <cell r="B2819" t="str">
            <v>Bomba Hidraulica Centrifuga, com motor eletrico, potencia de 10CV; exclusive acessorios. Fornecimento e colocacao.(desonerado)</v>
          </cell>
          <cell r="C2819" t="str">
            <v>un</v>
          </cell>
          <cell r="D2819">
            <v>2196.5700000000002</v>
          </cell>
        </row>
        <row r="2820">
          <cell r="A2820" t="str">
            <v>EQ 34.15.0600</v>
          </cell>
          <cell r="B2820" t="str">
            <v>Bomba Hidraulica Centrifuga trifasica, com motor eletrico de 15CV - 220V/380V, marca Worthington modelo D-1020 ou similar, exclusive acessorios. Fornecimento e colocacao.(desonerado)</v>
          </cell>
          <cell r="C2820" t="str">
            <v>un</v>
          </cell>
          <cell r="D2820">
            <v>3197.18</v>
          </cell>
        </row>
        <row r="2821">
          <cell r="A2821" t="str">
            <v>EQ 34.15.0700</v>
          </cell>
          <cell r="B2821" t="str">
            <v>Bomba Hidraulica Centrifuga, trifasica, com motor eletrico com potencia de 25CV - 220V/380V, succao de 2", elevacao de 1 1/2", vazao de 40m3/h, altura de recalque de 90m, marca Alleri ou similar, exclusive acessorios. Fornecimento e colocacao.(desonerado)</v>
          </cell>
          <cell r="C2821" t="str">
            <v>un</v>
          </cell>
          <cell r="D2821">
            <v>5354.19</v>
          </cell>
        </row>
        <row r="2822">
          <cell r="A2822" t="str">
            <v>EQ 34.15.0800</v>
          </cell>
          <cell r="B2822" t="str">
            <v>Bomba de eixo vertical, 1HP, 380V, diametro de 2" do tubo de elevacao, AMT=5m, vazao de 26m3/h, modelo 1063 da Dancor, ou similar. Fornecimento e colocacao.(desonerado)</v>
          </cell>
          <cell r="C2822" t="str">
            <v>un</v>
          </cell>
          <cell r="D2822">
            <v>1227.95</v>
          </cell>
        </row>
        <row r="2823">
          <cell r="A2823" t="str">
            <v>EQ 34.15.1000</v>
          </cell>
          <cell r="B2823" t="str">
            <v>Recuperacao de bomba hidraulica, centrifuga, trifasica, com motor eletrico de 0,5CV, vazao de 9m3/h, compreendendo a troca de selo, gaxetas, buchas, mancal, rolamentos e a pintura externa, tipo Mark Peerless XD2-003 ou similar.(desonerado)</v>
          </cell>
          <cell r="C2823" t="str">
            <v>un</v>
          </cell>
          <cell r="D2823">
            <v>189.1</v>
          </cell>
        </row>
        <row r="2824">
          <cell r="A2824" t="str">
            <v>EQ 34.15.1200</v>
          </cell>
          <cell r="B2824" t="str">
            <v>Recuperacao de bomba hidraulica, centrifuga, trifasica, com motor eletrico de 3CV, tipo Mark Peerless DBC 710 ou similar, compreendendo a troca de selo, gaxetas, buchas, mancal, rolamentos e a pintura externa.(desonerado)</v>
          </cell>
          <cell r="C2824" t="str">
            <v>un</v>
          </cell>
          <cell r="D2824">
            <v>350.06</v>
          </cell>
        </row>
        <row r="2825">
          <cell r="A2825" t="str">
            <v>EQ 34.15.1250</v>
          </cell>
          <cell r="B2825" t="str">
            <v>Recuperacao de bomba hidraulica, centrifuga, trifasica, com motor eletrico de 7,5CV - 220/380V, tipo Mark Peerless DS9-009 ou similar, compreendendo a troca de selo, gaxetas, buchas, mancal, rolamentos e a pintura externa.(desonerado)</v>
          </cell>
          <cell r="C2825" t="str">
            <v>un</v>
          </cell>
          <cell r="D2825">
            <v>1018.5</v>
          </cell>
        </row>
        <row r="2826">
          <cell r="A2826" t="str">
            <v>EQ 34.15.1400</v>
          </cell>
          <cell r="B2826" t="str">
            <v>Recuperacao de bomba hidraulica, centrifuga, trifasica, com motor eletrico de 10CV - 220/380V, compreendendo a troca de selo, gaxetas, buchas, mancal, rolamentos e a pintura externa.(desonerado)</v>
          </cell>
          <cell r="C2826" t="str">
            <v>un</v>
          </cell>
          <cell r="D2826">
            <v>1046.5899999999999</v>
          </cell>
        </row>
        <row r="2827">
          <cell r="A2827" t="str">
            <v>EQ 34.15.1700</v>
          </cell>
          <cell r="B2827" t="str">
            <v>Recuperacao de bomba hidraulica, centrifuga, trifasica, com motor eletrico de 15CV - 220/380V, tipo Worthington D-1020 ou similar, compreendendo a troca de selo, gaxetas, buchas, mancal, rolamentos e a pintura externa.(desonerado)</v>
          </cell>
          <cell r="C2827" t="str">
            <v>un</v>
          </cell>
          <cell r="D2827">
            <v>1558.48</v>
          </cell>
        </row>
        <row r="2828">
          <cell r="A2828" t="str">
            <v>EQ 34.15.1800</v>
          </cell>
          <cell r="B2828" t="str">
            <v>Recuperacao de bomba hidraulica, centrifuga, trifasica, com motor eletrico de 25CV - 220/380V, succao com diametro de 2", recalque com diametro de 1 1/2", compreendendo a troca de selo, gaxetas, buchas, mancal, rolamentos e a pintura externa, tipo Alleri ou similar.(desonerado)</v>
          </cell>
          <cell r="C2828" t="str">
            <v>un</v>
          </cell>
          <cell r="D2828">
            <v>2631.5</v>
          </cell>
        </row>
        <row r="2829">
          <cell r="A2829" t="str">
            <v>EQ 35.05.0050</v>
          </cell>
          <cell r="B2829"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C2829" t="str">
            <v>h</v>
          </cell>
          <cell r="D2829">
            <v>263.06</v>
          </cell>
        </row>
        <row r="2830">
          <cell r="A2830" t="str">
            <v>EQ 35.05.0053</v>
          </cell>
          <cell r="B2830"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C2830" t="str">
            <v>h</v>
          </cell>
          <cell r="D2830">
            <v>163.34</v>
          </cell>
        </row>
        <row r="2831">
          <cell r="A2831" t="str">
            <v>EQ 35.05.0056</v>
          </cell>
          <cell r="B2831"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C2831" t="str">
            <v>h</v>
          </cell>
          <cell r="D2831">
            <v>147.99</v>
          </cell>
        </row>
        <row r="2832">
          <cell r="A2832" t="str">
            <v>EQ 35.10.0050</v>
          </cell>
          <cell r="B2832" t="str">
            <v>Bomba Hidraulica Submersivel, monofasica, com motor eletrico com potencia de 1CV - 220V/380V, marca ABS modelo UNI 500 ou similar, exclusive acessorios. Fornecimento e colocacao.</v>
          </cell>
          <cell r="C2832" t="str">
            <v>un</v>
          </cell>
          <cell r="D2832">
            <v>2621.5</v>
          </cell>
        </row>
        <row r="2833">
          <cell r="A2833" t="str">
            <v>EQ 35.10.0100</v>
          </cell>
          <cell r="B2833" t="str">
            <v>Bomba Hidraulica Submersivel, trifasica, com motor eletrico com potencia de 2CV - 220V/380V, marca ABS modelo UNI 600T ou similar, exclusive acessorios. Fornecimento e colocacao.</v>
          </cell>
          <cell r="C2833" t="str">
            <v>un</v>
          </cell>
          <cell r="D2833">
            <v>4900.5</v>
          </cell>
        </row>
        <row r="2834">
          <cell r="A2834" t="str">
            <v>EQ 35.10.0150</v>
          </cell>
          <cell r="B2834" t="str">
            <v>Bomba Hidraulica Submersivel, trifasica, com motor eletrico com potencia de 3,5CV - 220V/380V, modelo AFP-100 ou similar, exclusive acessorios. Fornecimento e colocacao.</v>
          </cell>
          <cell r="C2834" t="str">
            <v>un</v>
          </cell>
          <cell r="D2834">
            <v>4900.5</v>
          </cell>
        </row>
        <row r="2835">
          <cell r="A2835" t="str">
            <v>EQ 35.10.0200</v>
          </cell>
          <cell r="B2835"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C2835" t="str">
            <v>h</v>
          </cell>
          <cell r="D2835">
            <v>5.85</v>
          </cell>
        </row>
        <row r="2836">
          <cell r="A2836" t="str">
            <v>EQ 35.10.0203</v>
          </cell>
          <cell r="B2836"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C2836" t="str">
            <v>h</v>
          </cell>
          <cell r="D2836">
            <v>2.78</v>
          </cell>
        </row>
        <row r="2837">
          <cell r="A2837" t="str">
            <v>EQ 35.10.0250</v>
          </cell>
          <cell r="B2837" t="str">
            <v>Bomba Hidraulica Submersivel, trifasica, com motor eletrico com potencia de 8CV - 220V/380V, modelo JUMBO S1ND ou similar, exclusive acessorios. Fornecimento e instalacao hidraulica e eletrica.</v>
          </cell>
          <cell r="C2837" t="str">
            <v>un</v>
          </cell>
          <cell r="D2837">
            <v>15192.5</v>
          </cell>
        </row>
        <row r="2838">
          <cell r="A2838" t="str">
            <v>EQ 35.10.0253</v>
          </cell>
          <cell r="B2838" t="str">
            <v>Bomba hidraulica submersivel, trifasica, motor eletrico com potencia de 3,8CV, 220/380V, para tubulacao de 3", modelo Jumbo 24ND da ABS ou similar. Fornecimento.</v>
          </cell>
          <cell r="C2838" t="str">
            <v>un</v>
          </cell>
          <cell r="D2838">
            <v>14642</v>
          </cell>
        </row>
        <row r="2839">
          <cell r="A2839" t="str">
            <v>EQ 35.10.0256</v>
          </cell>
          <cell r="B2839" t="str">
            <v>Bomba hidraulica submersivel, trifasica, motor eletrico com potencia de 2CV, 220/380V, para tubulacao de 2", modelo Jumbo 14D da ABS ou similar. Fornecimento.</v>
          </cell>
          <cell r="C2839" t="str">
            <v>un</v>
          </cell>
          <cell r="D2839">
            <v>7558.91</v>
          </cell>
        </row>
        <row r="2840">
          <cell r="A2840" t="str">
            <v>EQ 35.10.0259</v>
          </cell>
          <cell r="B2840" t="str">
            <v>Bomba hidraulica submersivel, trifasica, motor eletrico com potencia de 1,5CV, 220/380V, para tubulacao de 2", modelo Jumbo 12D da ABS ou similar. Fornecimento.</v>
          </cell>
          <cell r="C2840" t="str">
            <v>un</v>
          </cell>
          <cell r="D2840">
            <v>10812.6</v>
          </cell>
        </row>
        <row r="2841">
          <cell r="A2841" t="str">
            <v>EQ 35.10.0262</v>
          </cell>
          <cell r="B2841" t="str">
            <v>Bomba hidraulica submersivel, trifasica, motor eletrico com potencia de 15CV, 220/380V, para tubulacao de 6", modelo Jumbo 84LD da ABS ou similar. Fornecimento.</v>
          </cell>
          <cell r="C2841" t="str">
            <v>un</v>
          </cell>
          <cell r="D2841">
            <v>19588</v>
          </cell>
        </row>
        <row r="2842">
          <cell r="A2842" t="str">
            <v>EQ 35.10.0265</v>
          </cell>
          <cell r="B2842" t="str">
            <v>Bomba hidraulica submersivel, trifasica, motor eletrico com potencia de 15CV, 220/380V, para tubulacao de 4", modelo Jumbo 84ND da ABS ou similar. Fornecimento.</v>
          </cell>
          <cell r="C2842" t="str">
            <v>un</v>
          </cell>
          <cell r="D2842">
            <v>18768</v>
          </cell>
        </row>
        <row r="2843">
          <cell r="A2843" t="str">
            <v>EQ 35.10.0268</v>
          </cell>
          <cell r="B2843" t="str">
            <v>Bomba hidraulica submersivel, trifasica, motor eletrico com potencia de 9CV, 220/380V, para tubulacao de 4", modelo Jumbo 54HD da ABS ou similar. Fornecimento.</v>
          </cell>
          <cell r="C2843" t="str">
            <v>un</v>
          </cell>
          <cell r="D2843">
            <v>8794</v>
          </cell>
        </row>
        <row r="2844">
          <cell r="A2844" t="str">
            <v>EQ 35.10.0271</v>
          </cell>
          <cell r="B2844" t="str">
            <v>Bomba hidraulica submersivel, trifasica, motor eletrico com potencia de 6CV, 220/380V, para tubulacao de 3", modelo Jumbo 30MD da ABS ou similar. Fornecimento.</v>
          </cell>
          <cell r="C2844" t="str">
            <v>un</v>
          </cell>
          <cell r="D2844">
            <v>7955</v>
          </cell>
        </row>
        <row r="2845">
          <cell r="A2845" t="str">
            <v>EQ 35.10.0274</v>
          </cell>
          <cell r="B2845" t="str">
            <v>Bomba hidraulica submersivel, trifasica, motor eletrico com potencia de 6CV, 220/380V, para tubulacao de 2", modelo Jumbo 30HD da ABS ou similar. Fornecimento.</v>
          </cell>
          <cell r="C2845" t="str">
            <v>un</v>
          </cell>
          <cell r="D2845">
            <v>7955</v>
          </cell>
        </row>
        <row r="2846">
          <cell r="A2846" t="str">
            <v>EQ 35.10.0300</v>
          </cell>
          <cell r="B2846" t="str">
            <v>Bomba hidraulica centrifuga submersa, com motor eletrico de 10CV, exclusive acessorios. Fornecimento e instalacao hidraulica e eletrica.</v>
          </cell>
          <cell r="C2846" t="str">
            <v>un</v>
          </cell>
          <cell r="D2846">
            <v>2173.6799999999998</v>
          </cell>
        </row>
        <row r="2847">
          <cell r="A2847" t="str">
            <v>EQ 35.10.0325</v>
          </cell>
          <cell r="B2847"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C2847" t="str">
            <v>un</v>
          </cell>
          <cell r="D2847">
            <v>8191.24</v>
          </cell>
        </row>
        <row r="2848">
          <cell r="A2848" t="str">
            <v>EQ 35.10.0350</v>
          </cell>
          <cell r="B2848" t="str">
            <v>Bomba submersivel para esgoto sanitario, curva 483, 7,5KW-1745RPM, 220/380 ou 440V, trifasico, descarga de 100m, modelo CP 3127, tipo Flygt ou similar. Fornecimento, instalacao hidraulica e eletrica.</v>
          </cell>
          <cell r="C2848" t="str">
            <v>un</v>
          </cell>
          <cell r="D2848">
            <v>16807.7</v>
          </cell>
        </row>
        <row r="2849">
          <cell r="A2849" t="str">
            <v>EQ 35.10.0400</v>
          </cell>
          <cell r="B2849" t="str">
            <v>Bomba Hidraulica Centrifuga Submersivel, de 30CV, saida de 4" ou 6", modelo Jumbo 201, fabricacao ABS ou similar. Fornecimento.</v>
          </cell>
          <cell r="C2849" t="str">
            <v>un</v>
          </cell>
          <cell r="D2849">
            <v>51256</v>
          </cell>
        </row>
        <row r="2850">
          <cell r="A2850" t="str">
            <v>EQ 35.10.0450</v>
          </cell>
          <cell r="B2850"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C2850" t="str">
            <v>h</v>
          </cell>
          <cell r="D2850">
            <v>2.2000000000000002</v>
          </cell>
        </row>
        <row r="2851">
          <cell r="A2851" t="str">
            <v>EQ 35.10.0453</v>
          </cell>
          <cell r="B2851"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C2851" t="str">
            <v>h</v>
          </cell>
          <cell r="D2851">
            <v>0.24</v>
          </cell>
        </row>
        <row r="2852">
          <cell r="A2852" t="str">
            <v>EQ 35.10.0500</v>
          </cell>
          <cell r="B2852"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C2852" t="str">
            <v>h</v>
          </cell>
          <cell r="D2852">
            <v>11.99</v>
          </cell>
        </row>
        <row r="2853">
          <cell r="A2853" t="str">
            <v>EQ 35.10.0503</v>
          </cell>
          <cell r="B2853"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C2853" t="str">
            <v>h</v>
          </cell>
          <cell r="D2853">
            <v>6.65</v>
          </cell>
        </row>
        <row r="2854">
          <cell r="A2854" t="str">
            <v>EQ 35.10.0551</v>
          </cell>
          <cell r="B2854" t="str">
            <v>Moto Bomba Susuki ou similar, com bomba centrifuga auto-escorvante de rotor aberto, bocais de succao de 3 , motor a gasolina de 5,3HP, inclusive mangueiras de succao e recalque, sem operador. Fornecimento.</v>
          </cell>
          <cell r="C2854" t="str">
            <v>un</v>
          </cell>
          <cell r="D2854">
            <v>1340.02</v>
          </cell>
        </row>
        <row r="2855">
          <cell r="A2855" t="str">
            <v>EQ 35.10.0600</v>
          </cell>
          <cell r="B2855" t="str">
            <v>Recuperacao de bomba hidraulica, centrifuga, trifasica, com motor eletrico de 3/4CV - 220V/380V, compreendendo a troca de selo, gaxetas, buchas, mancal, rolamentos e a pintura externa.</v>
          </cell>
          <cell r="C2855" t="str">
            <v>un</v>
          </cell>
          <cell r="D2855">
            <v>246.01</v>
          </cell>
        </row>
        <row r="2856">
          <cell r="A2856" t="str">
            <v>EQ 35.10.0650</v>
          </cell>
          <cell r="B2856" t="str">
            <v>Recuperacao de bomba hidraulica, centrifuga submersivel, monofasica, com motor eletrico de 1CV - 220V/380V, tipo ABS ou similar, compreendendo a troca de selo, gaxetas, buchas, mancal, rolamentos e a pintura externa.</v>
          </cell>
          <cell r="C2856" t="str">
            <v>un</v>
          </cell>
          <cell r="D2856">
            <v>1270.5</v>
          </cell>
        </row>
        <row r="2857">
          <cell r="A2857" t="str">
            <v>EQ 35.10.0670</v>
          </cell>
          <cell r="B2857" t="str">
            <v>Recuperacao de bomba hidraulica centrifuga, trifasica, motor eletrico de 1CV, modelo 250RS, Dancor ou similar, compreendendo a troca de selo, gaxetas, buchas, mancal, rolamentos e pintura externa.</v>
          </cell>
          <cell r="C2857" t="str">
            <v>un</v>
          </cell>
          <cell r="D2857">
            <v>290.83</v>
          </cell>
        </row>
        <row r="2858">
          <cell r="A2858" t="str">
            <v>EQ 35.10.0685</v>
          </cell>
          <cell r="B2858" t="str">
            <v>Recuperacao de bomba hidraulica centrifuga, com motor eletrico, potencia de 2CV, 220V, compreendendo a troca de selo, gaxetas, buchas, mancal, rolamentos e a pintura externa.</v>
          </cell>
          <cell r="C2858" t="str">
            <v>un</v>
          </cell>
          <cell r="D2858">
            <v>396.46</v>
          </cell>
        </row>
        <row r="2859">
          <cell r="A2859" t="str">
            <v>EQ 35.10.0700</v>
          </cell>
          <cell r="B2859" t="str">
            <v>Recuperacao de bomba hidraulica, submersivel, trifasica, com motor eletrico de 2CV - 220V/380V, tipo ABS ou similar, compreendendo a troca de selo, gaxetas, buchas, mancal, rolamentos e a pintura externa.</v>
          </cell>
          <cell r="C2859" t="str">
            <v>un</v>
          </cell>
          <cell r="D2859">
            <v>2410</v>
          </cell>
        </row>
        <row r="2860">
          <cell r="A2860" t="str">
            <v>EQ 35.10.0750</v>
          </cell>
          <cell r="B2860" t="str">
            <v>Recuperacao de bomba hidraulica, centrifuga submersivel, tipo "sapo", trifasica, com motor eletrico de 2CV - 220V, compreendendo a troca de selo, gaxetas, buchas, mancal, rolamentos e a pintura externa.</v>
          </cell>
          <cell r="C2860" t="str">
            <v>un</v>
          </cell>
          <cell r="D2860">
            <v>695.87</v>
          </cell>
        </row>
        <row r="2861">
          <cell r="A2861" t="str">
            <v>EQ 35.10.0800</v>
          </cell>
          <cell r="B2861" t="str">
            <v>Recuperacao de bomba hidraulica, vazao de 42m3/h, centrifuga submersivel, refrigerada a agua, trifasica com motor eletrico de 2,4CV - 220V/380V, compreendendo a troca de selo, gaxetas, buchas, mancal, rolamentos e a pintura externa.</v>
          </cell>
          <cell r="C2861" t="str">
            <v>un</v>
          </cell>
          <cell r="D2861">
            <v>712.5</v>
          </cell>
        </row>
        <row r="2862">
          <cell r="A2862" t="str">
            <v>EQ 35.10.0850</v>
          </cell>
          <cell r="B2862" t="str">
            <v>Recuperacao de bomba hidraulica, centrifuga submersivel, trifasica com motor eletrico de 3,5CV - 220V/380V, compreendendo a troca de selo, gaxetas, buchas, mancal, rolamentos e a pintura externa, tipo AFP-100 ou similar.</v>
          </cell>
          <cell r="C2862" t="str">
            <v>un</v>
          </cell>
          <cell r="D2862">
            <v>2410</v>
          </cell>
        </row>
        <row r="2863">
          <cell r="A2863" t="str">
            <v>EQ 35.10.0870</v>
          </cell>
          <cell r="B2863" t="str">
            <v>Recuperacao de bomba hidraulica centrifuga, submersivel, trifasica, motor eletrico de 3,8CV modelo Jumbo 24ND, ABS ou similar, compreendendo a troca de selo, gaxetas, buchas, mancal, rolamentos e pintura externa.</v>
          </cell>
          <cell r="C2863" t="str">
            <v>un</v>
          </cell>
          <cell r="D2863">
            <v>7321</v>
          </cell>
        </row>
        <row r="2864">
          <cell r="A2864" t="str">
            <v>EQ 35.10.0880</v>
          </cell>
          <cell r="B2864" t="str">
            <v>Recuperacao de bomba hidraulica centrifuga, trifasica, motor eletrico de 5CV, serie CAM, modelo 618TJM, Dancor ou similar, compreendendo a troca de selo, gaxetas, buchas, mancal, rolamentos e pintura externa.</v>
          </cell>
          <cell r="C2864" t="str">
            <v>un</v>
          </cell>
          <cell r="D2864">
            <v>796.58</v>
          </cell>
        </row>
        <row r="2865">
          <cell r="A2865" t="str">
            <v>EQ 35.10.0900</v>
          </cell>
          <cell r="B2865" t="str">
            <v>Recuperacao de bomba hidraulica, centrifuga submersivel, trifasica com motor eletrico de 8CV - 220V/380V, tipo JUMBO S1ND ou similar, compreendendo a troca de selo, gaxetas, buchas, mancal, rolamentos e a pintura externa.</v>
          </cell>
          <cell r="C2865" t="str">
            <v>un</v>
          </cell>
          <cell r="D2865">
            <v>7556</v>
          </cell>
        </row>
        <row r="2866">
          <cell r="A2866" t="str">
            <v>EQ 35.10.0930</v>
          </cell>
          <cell r="B2866" t="str">
            <v>Recuperacao de bomba hidraulica centrifuga, submersivel, trifasica, motor eletrico de 9CV modelo Jumbo 54HD, ABS ou similar, compreendendo a troca de selo, gaxetas, buchas, mancal, rolamentos e pintura externa.</v>
          </cell>
          <cell r="C2866" t="str">
            <v>un</v>
          </cell>
          <cell r="D2866">
            <v>4397</v>
          </cell>
        </row>
        <row r="2867">
          <cell r="A2867" t="str">
            <v>EQ 35.10.0950</v>
          </cell>
          <cell r="B2867" t="str">
            <v>Recuperacao de bomba hidraulica, centrifuga submersivel, trifasica com motor eletrico de 4,2CV - 220V/380V, tipo SPV 30/2 ou similar, compreendendo a troca de selo, gaxetas, buchas, mancal, rolamentos e a pintura externa.</v>
          </cell>
          <cell r="C2867" t="str">
            <v>un</v>
          </cell>
          <cell r="D2867">
            <v>3550</v>
          </cell>
        </row>
        <row r="2868">
          <cell r="A2868" t="str">
            <v>EQ 35.10.1000</v>
          </cell>
          <cell r="B2868" t="str">
            <v>Recuperacao de bomba hidraulica, centrifuga submersivel, trifasica com motor eletrico de 6,3CV - 220V/380V, compreendendo a troca de selo, gaxetas, buchas, mancal, rolamentos e a pintura externa, tipo SPV 40/C ou similar.</v>
          </cell>
          <cell r="C2868" t="str">
            <v>un</v>
          </cell>
          <cell r="D2868">
            <v>4885</v>
          </cell>
        </row>
        <row r="2869">
          <cell r="A2869" t="str">
            <v>EQ 35.10.1050</v>
          </cell>
          <cell r="B2869" t="str">
            <v>Recuperacao de Bomba Hidraulica Centrifuga Submersivel, de 30CV, saida de 4" ou 6", modelo Jumbo 201, fabricacao ABS ou similar.</v>
          </cell>
          <cell r="C2869" t="str">
            <v>un</v>
          </cell>
          <cell r="D2869">
            <v>25628</v>
          </cell>
        </row>
        <row r="2870">
          <cell r="A2870" t="str">
            <v>EQ 35.15.0200</v>
          </cell>
          <cell r="B2870" t="str">
            <v>Bomba Hidraulica Centrifuga trifasica, com motor eletrico de 3/4CV - 220V/380V, marca Worthington modelo D-520 ou similar, exclusive acessorios. Fornecimento e colocacao.</v>
          </cell>
          <cell r="C2870" t="str">
            <v>un</v>
          </cell>
          <cell r="D2870">
            <v>572.51</v>
          </cell>
        </row>
        <row r="2871">
          <cell r="A2871" t="str">
            <v>EQ 35.15.0250</v>
          </cell>
          <cell r="B2871" t="str">
            <v>Bomba Hidraulica Centrifuga, com motor eletrico, potencia de 1CV, succao de 1", elevacao de 1", vazao de 5m3/h, altura manometrica maxima de 35MCA, trifasica, modelo 250RS da Dancor ou similar, exclusive acessorios. Fornecimento e colocacao.</v>
          </cell>
          <cell r="C2871" t="str">
            <v>un</v>
          </cell>
          <cell r="D2871">
            <v>741.69</v>
          </cell>
        </row>
        <row r="2872">
          <cell r="A2872" t="str">
            <v>EQ 35.15.0253</v>
          </cell>
          <cell r="B2872" t="str">
            <v>Bomba Hidraulica centrifuga, trifasica, motor eletrico 220/380V, com potencia de 5CV, com succao de 2" e elevacao de 1 1/2", serie CAM, modelo 618TJM, Dancor ou similar. Fornecimento.</v>
          </cell>
          <cell r="C2872" t="str">
            <v>un</v>
          </cell>
          <cell r="D2872">
            <v>1593.15</v>
          </cell>
        </row>
        <row r="2873">
          <cell r="A2873" t="str">
            <v>EQ 35.15.0350</v>
          </cell>
          <cell r="B2873" t="str">
            <v>Bomba Hidraulica Centrifuga, com motor eletrico, potencia de 2CV; exclusive acessorios. Fornecimento e colocacao.</v>
          </cell>
          <cell r="C2873" t="str">
            <v>un</v>
          </cell>
          <cell r="D2873">
            <v>976.52</v>
          </cell>
        </row>
        <row r="2874">
          <cell r="A2874" t="str">
            <v>EQ 35.15.0370</v>
          </cell>
          <cell r="B2874" t="str">
            <v>Bomba hidraulica centrifuga, trifasica, motor eletrico de 3CV, tipo Mark Peerless DB7-C ou similar, exclusive acessorios. Fornecimento e colocacao.</v>
          </cell>
          <cell r="C2874" t="str">
            <v>un</v>
          </cell>
          <cell r="D2874">
            <v>780.61</v>
          </cell>
        </row>
        <row r="2875">
          <cell r="A2875" t="str">
            <v>EQ 35.15.0470</v>
          </cell>
          <cell r="B2875" t="str">
            <v>Bomba hidraulica centrifuga, trifasica, motor eletrico de 7,5CV, modelo DS9, WEG ou similar, exclusive acessorios. Fornecimento e colocacao.</v>
          </cell>
          <cell r="C2875" t="str">
            <v>un</v>
          </cell>
          <cell r="D2875">
            <v>2117.5</v>
          </cell>
        </row>
        <row r="2876">
          <cell r="A2876" t="str">
            <v>EQ 35.15.0500</v>
          </cell>
          <cell r="B2876" t="str">
            <v>Bomba Hidraulica Centrifuga, com motor eletrico, potencia de 10CV; exclusive acessorios. Fornecimento e colocacao.</v>
          </cell>
          <cell r="C2876" t="str">
            <v>un</v>
          </cell>
          <cell r="D2876">
            <v>2204.42</v>
          </cell>
        </row>
        <row r="2877">
          <cell r="A2877" t="str">
            <v>EQ 35.15.0600</v>
          </cell>
          <cell r="B2877" t="str">
            <v>Bomba Hidraulica Centrifuga trifasica, com motor eletrico de 15CV - 220V/380V, marca Worthington modelo D-1020 ou similar, exclusive acessorios. Fornecimento e colocacao.</v>
          </cell>
          <cell r="C2877" t="str">
            <v>un</v>
          </cell>
          <cell r="D2877">
            <v>3205.5</v>
          </cell>
        </row>
        <row r="2878">
          <cell r="A2878" t="str">
            <v>EQ 35.15.0700</v>
          </cell>
          <cell r="B2878" t="str">
            <v>Bomba Hidraulica Centrifuga, trifasica, com motor eletrico com potencia de 25CV - 220V/380V, succao de 2", elevacao de 1 1/2", vazao de 40m3/h, altura de recalque de 90m, marca Alleri ou similar, exclusive acessorios. Fornecimento e colocacao.</v>
          </cell>
          <cell r="C2878" t="str">
            <v>un</v>
          </cell>
          <cell r="D2878">
            <v>5363.64</v>
          </cell>
        </row>
        <row r="2879">
          <cell r="A2879" t="str">
            <v>EQ 35.15.0800</v>
          </cell>
          <cell r="B2879" t="str">
            <v>Bomba de eixo vertical, 1HP, 380V, diametro de 2" do tubo de elevacao, AMT=5m, vazao de 26m3/h, modelo 1063 da Dancor, ou similar. Fornecimento e colocacao.</v>
          </cell>
          <cell r="C2879" t="str">
            <v>un</v>
          </cell>
          <cell r="D2879">
            <v>1231.8699999999999</v>
          </cell>
        </row>
        <row r="2880">
          <cell r="A2880" t="str">
            <v>EQ 35.15.1000</v>
          </cell>
          <cell r="B2880" t="str">
            <v>Recuperacao de bomba hidraulica, centrifuga, trifasica, com motor eletrico de 0,5CV, vazao de 9m3/h, compreendendo a troca de selo, gaxetas, buchas, mancal, rolamentos e a pintura externa, tipo Mark Peerless XD2-003 ou similar.</v>
          </cell>
          <cell r="C2880" t="str">
            <v>un</v>
          </cell>
          <cell r="D2880">
            <v>189.1</v>
          </cell>
        </row>
        <row r="2881">
          <cell r="A2881" t="str">
            <v>EQ 35.15.1200</v>
          </cell>
          <cell r="B2881" t="str">
            <v>Recuperacao de bomba hidraulica, centrifuga, trifasica, com motor eletrico de 3CV, tipo Mark Peerless DBC 710 ou similar, compreendendo a troca de selo, gaxetas, buchas, mancal, rolamentos e a pintura externa.</v>
          </cell>
          <cell r="C2881" t="str">
            <v>un</v>
          </cell>
          <cell r="D2881">
            <v>350.06</v>
          </cell>
        </row>
        <row r="2882">
          <cell r="A2882" t="str">
            <v>EQ 35.15.1250</v>
          </cell>
          <cell r="B2882" t="str">
            <v>Recuperacao de bomba hidraulica, centrifuga, trifasica, com motor eletrico de 7,5CV - 220/380V, tipo Mark Peerless DS9-009 ou similar, compreendendo a troca de selo, gaxetas, buchas, mancal, rolamentos e a pintura externa.</v>
          </cell>
          <cell r="C2882" t="str">
            <v>un</v>
          </cell>
          <cell r="D2882">
            <v>1018.5</v>
          </cell>
        </row>
        <row r="2883">
          <cell r="A2883" t="str">
            <v>EQ 35.15.1400</v>
          </cell>
          <cell r="B2883" t="str">
            <v>Recuperacao de bomba hidraulica, centrifuga, trifasica, com motor eletrico de 10CV - 220/380V, compreendendo a troca de selo, gaxetas, buchas, mancal, rolamentos e a pintura externa.</v>
          </cell>
          <cell r="C2883" t="str">
            <v>un</v>
          </cell>
          <cell r="D2883">
            <v>1046.5899999999999</v>
          </cell>
        </row>
        <row r="2884">
          <cell r="A2884" t="str">
            <v>EQ 35.15.1700</v>
          </cell>
          <cell r="B2884" t="str">
            <v>Recuperacao de bomba hidraulica, centrifuga, trifasica, com motor eletrico de 15CV - 220/380V, tipo Worthington D-1020 ou similar, compreendendo a troca de selo, gaxetas, buchas, mancal, rolamentos e a pintura externa.</v>
          </cell>
          <cell r="C2884" t="str">
            <v>un</v>
          </cell>
          <cell r="D2884">
            <v>1558.48</v>
          </cell>
        </row>
        <row r="2885">
          <cell r="A2885" t="str">
            <v>EQ 35.15.1800</v>
          </cell>
          <cell r="B2885" t="str">
            <v>Recuperacao de bomba hidraulica, centrifuga, trifasica, com motor eletrico de 25CV - 220/380V, succao com diametro de 2", recalque com diametro de 1 1/2", compreendendo a troca de selo, gaxetas, buchas, mancal, rolamentos e a pintura externa, tipo Alleri ou similar.</v>
          </cell>
          <cell r="C2885" t="str">
            <v>un</v>
          </cell>
          <cell r="D2885">
            <v>2631.5</v>
          </cell>
        </row>
        <row r="2886">
          <cell r="A2886" t="str">
            <v>EQ 39.05.0150</v>
          </cell>
          <cell r="B2886"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desonerado)</v>
          </cell>
          <cell r="C2886" t="str">
            <v>h</v>
          </cell>
          <cell r="D2886">
            <v>150.96</v>
          </cell>
        </row>
        <row r="2887">
          <cell r="A2887" t="str">
            <v>EQ 39.05.0153</v>
          </cell>
          <cell r="B2887"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desonerado)</v>
          </cell>
          <cell r="C2887" t="str">
            <v>h</v>
          </cell>
          <cell r="D2887">
            <v>197.84</v>
          </cell>
        </row>
        <row r="2888">
          <cell r="A2888" t="str">
            <v>EQ 39.05.0200</v>
          </cell>
          <cell r="B2888"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desonerado)</v>
          </cell>
          <cell r="C2888" t="str">
            <v>h</v>
          </cell>
          <cell r="D2888">
            <v>140.72</v>
          </cell>
        </row>
        <row r="2889">
          <cell r="A2889" t="str">
            <v>EQ 39.05.0250</v>
          </cell>
          <cell r="B2889" t="str">
            <v>Equipamento para desobstrucao de galerias (Bucket - Machine), sem operador, com material de operacao e material de manutencao, com as seguintes especificacoes minimas: motor diesel de 12CV, avanco mecanico, jogo completo de acessorios e rebocavel. Custo horario produtivo.(desonerado)</v>
          </cell>
          <cell r="C2889" t="str">
            <v>h</v>
          </cell>
          <cell r="D2889">
            <v>15.66</v>
          </cell>
        </row>
        <row r="2890">
          <cell r="A2890" t="str">
            <v>EQ 39.05.0253</v>
          </cell>
          <cell r="B2890" t="str">
            <v>Equipamento para desobstrucao de galerias (Bucket - Machine), sem operador, com material de operacao, com as seguintes especificacoes minimas: motor diesel de 12CV, avanco mecanico, jogo completo de acessorios e rebocavel. Custo horario improdutivo (motor funcionando).(desonerado)</v>
          </cell>
          <cell r="C2890" t="str">
            <v>h</v>
          </cell>
          <cell r="D2890">
            <v>7.81</v>
          </cell>
        </row>
        <row r="2891">
          <cell r="A2891" t="str">
            <v>EQ 39.05.0256</v>
          </cell>
          <cell r="B2891" t="str">
            <v>Equipamento para desobstrucao de galerias (Bucket - Machine), sem operador, com as seguintes especificacoes minimas: motor diesel de 12CV, avanco mecanico, jogo completo de acessorios e rebocavel. Custo horario improdutivo (motor desligado).(desonerado)</v>
          </cell>
          <cell r="C2891" t="str">
            <v>h</v>
          </cell>
          <cell r="D2891">
            <v>5.8</v>
          </cell>
        </row>
        <row r="2892">
          <cell r="A2892" t="str">
            <v>EQ 39.05.0300</v>
          </cell>
          <cell r="B2892" t="str">
            <v>Escavadeira sobre esteiras, com Clam - Shell, capacidade de 0,78m3, com operador, com material de operacao e material de manutencao. Custo horario corrido.(desonerado)</v>
          </cell>
          <cell r="C2892" t="str">
            <v>h</v>
          </cell>
          <cell r="D2892">
            <v>200</v>
          </cell>
        </row>
        <row r="2893">
          <cell r="A2893" t="str">
            <v>EQ 39.05.0350</v>
          </cell>
          <cell r="B2893" t="str">
            <v>Escavadeira sobre esteiras, com Drag - Line, capacidade de 0,78m3, com operador, com material de operacao e material de manutencao. Custo horario corrido.(desonerado)</v>
          </cell>
          <cell r="C2893" t="str">
            <v>h</v>
          </cell>
          <cell r="D2893">
            <v>200</v>
          </cell>
        </row>
        <row r="2894">
          <cell r="A2894" t="str">
            <v>EQ 40.05.0150</v>
          </cell>
          <cell r="B2894"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C2894" t="str">
            <v>h</v>
          </cell>
          <cell r="D2894">
            <v>154.69999999999999</v>
          </cell>
        </row>
        <row r="2895">
          <cell r="A2895" t="str">
            <v>EQ 40.05.0153</v>
          </cell>
          <cell r="B2895"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C2895" t="str">
            <v>h</v>
          </cell>
          <cell r="D2895">
            <v>201.58</v>
          </cell>
        </row>
        <row r="2896">
          <cell r="A2896" t="str">
            <v>EQ 40.05.0200</v>
          </cell>
          <cell r="B2896"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C2896" t="str">
            <v>h</v>
          </cell>
          <cell r="D2896">
            <v>144.46</v>
          </cell>
        </row>
        <row r="2897">
          <cell r="A2897" t="str">
            <v>EQ 40.05.0250</v>
          </cell>
          <cell r="B2897"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C2897" t="str">
            <v>h</v>
          </cell>
          <cell r="D2897">
            <v>15.66</v>
          </cell>
        </row>
        <row r="2898">
          <cell r="A2898" t="str">
            <v>EQ 40.05.0253</v>
          </cell>
          <cell r="B2898" t="str">
            <v>Equipamento para desobstrucao de galerias (Bucket - Machine), sem operador, com material de operacao, com as seguintes especificacoes minimas: motor diesel de 12CV, avanco mecanico, jogo completo de acessorios e rebocavel. Custo horario improdutivo (motor funcionando).</v>
          </cell>
          <cell r="C2898" t="str">
            <v>h</v>
          </cell>
          <cell r="D2898">
            <v>7.81</v>
          </cell>
        </row>
        <row r="2899">
          <cell r="A2899" t="str">
            <v>EQ 40.05.0256</v>
          </cell>
          <cell r="B2899" t="str">
            <v>Equipamento para desobstrucao de galerias (Bucket - Machine), sem operador, com as seguintes especificacoes minimas: motor diesel de 12CV, avanco mecanico, jogo completo de acessorios e rebocavel. Custo horario improdutivo (motor desligado).</v>
          </cell>
          <cell r="C2899" t="str">
            <v>h</v>
          </cell>
          <cell r="D2899">
            <v>5.8</v>
          </cell>
        </row>
        <row r="2900">
          <cell r="A2900" t="str">
            <v>EQ 40.05.0300</v>
          </cell>
          <cell r="B2900" t="str">
            <v>Escavadeira sobre esteiras, com Clam - Shell, capacidade de 0,78m3, com operador, com material de operacao e material de manutencao. Custo horario corrido.</v>
          </cell>
          <cell r="C2900" t="str">
            <v>h</v>
          </cell>
          <cell r="D2900">
            <v>200</v>
          </cell>
        </row>
        <row r="2901">
          <cell r="A2901" t="str">
            <v>EQ 40.05.0350</v>
          </cell>
          <cell r="B2901" t="str">
            <v>Escavadeira sobre esteiras, com Drag - Line, capacidade de 0,78m3, com operador, com material de operacao e material de manutencao. Custo horario corrido.</v>
          </cell>
          <cell r="C2901" t="str">
            <v>h</v>
          </cell>
          <cell r="D2901">
            <v>200</v>
          </cell>
        </row>
        <row r="2902">
          <cell r="A2902" t="str">
            <v>EQ 44.05.0050</v>
          </cell>
          <cell r="B2902" t="str">
            <v>Broca de metal duro para perfuratriz pneumatica, com comprimento de 0,80m, serie 12 (800x40)mm, haste de 7/8". Custo horario produtivo.(desonerado)</v>
          </cell>
          <cell r="C2902" t="str">
            <v>h</v>
          </cell>
          <cell r="D2902">
            <v>8.48</v>
          </cell>
        </row>
        <row r="2903">
          <cell r="A2903" t="str">
            <v>EQ 44.05.0053</v>
          </cell>
          <cell r="B2903" t="str">
            <v>Broca de metal duro para perfuratriz pneumatica, com comprimento de 1,60m, serie 12 (1600x39)mm, haste de 7/8". Custo horario produtivo.(desonerado)</v>
          </cell>
          <cell r="C2903" t="str">
            <v>h</v>
          </cell>
          <cell r="D2903">
            <v>10.88</v>
          </cell>
        </row>
        <row r="2904">
          <cell r="A2904" t="str">
            <v>EQ 44.05.0056</v>
          </cell>
          <cell r="B2904" t="str">
            <v>Broca de metal duro para perfuratriz pneumatica, com comprimento de 2,40m, serie 12 (2400x38)mm, haste de 7/8". Custo horario produtivo.(desonerado)</v>
          </cell>
          <cell r="C2904" t="str">
            <v>h</v>
          </cell>
          <cell r="D2904">
            <v>10.42</v>
          </cell>
        </row>
        <row r="2905">
          <cell r="A2905" t="str">
            <v>EQ 44.05.0059</v>
          </cell>
          <cell r="B2905" t="str">
            <v>Mangueira para compressor de ar, duas lonas, diametro de 3/4". Custo horario corrido por decametro.(desonerado)</v>
          </cell>
          <cell r="C2905" t="str">
            <v>h.dam</v>
          </cell>
          <cell r="D2905">
            <v>0.06</v>
          </cell>
        </row>
        <row r="2906">
          <cell r="A2906" t="str">
            <v>EQ 44.05.0100</v>
          </cell>
          <cell r="B2906" t="str">
            <v>Compressor de ar, portatil e rebocavel, sem operador, com material de operacao e material de manutencao, com as seguintes especificacoes minimas: motor diesel de 40CV, pressao de trabalho de 102PSI, descarga livre de 170PCM. Custo horario produtivo.(desonerado)</v>
          </cell>
          <cell r="C2906" t="str">
            <v>h</v>
          </cell>
          <cell r="D2906">
            <v>39.71</v>
          </cell>
        </row>
        <row r="2907">
          <cell r="A2907" t="str">
            <v>EQ 44.05.0103</v>
          </cell>
          <cell r="B2907" t="str">
            <v>Compressor de ar, portatil e rebocavel, sem operador, com material de operacao, com as seguintes especificacoes minimas: motor diesel de 40CV, pressao de trabalho de 102PSI, descarga livre de 170PCM. Custo horario improdutivo (motor funcionando).(desonerado)</v>
          </cell>
          <cell r="C2907" t="str">
            <v>h</v>
          </cell>
          <cell r="D2907">
            <v>16.64</v>
          </cell>
        </row>
        <row r="2908">
          <cell r="A2908" t="str">
            <v>EQ 44.05.0106</v>
          </cell>
          <cell r="B2908" t="str">
            <v>Compressor de ar, portatil e rebocavel, sem operador, com as seguintes especificacoes minimas: motor diesel de 40CV, pressao de trabalho de 102PSI, descarga livre de 170PCM. Custo horario improdutivo (motor desligado).(desonerado)</v>
          </cell>
          <cell r="C2908" t="str">
            <v>h</v>
          </cell>
          <cell r="D2908">
            <v>3.76</v>
          </cell>
        </row>
        <row r="2909">
          <cell r="A2909" t="str">
            <v>EQ 44.05.0150</v>
          </cell>
          <cell r="B2909" t="str">
            <v>Compressor de ar, portatil e rebocavel, sem operador, com material de operacao e material de manutencao, com as seguintes especificacoes minimas: motor diesel de 77CV, pressao de trabalho de 102PSI, descarga livre de 250PCM. Custo horario produtivo.(desonerado)</v>
          </cell>
          <cell r="C2909" t="str">
            <v>h</v>
          </cell>
          <cell r="D2909">
            <v>42.85</v>
          </cell>
        </row>
        <row r="2910">
          <cell r="A2910" t="str">
            <v>EQ 44.05.0156</v>
          </cell>
          <cell r="B2910" t="str">
            <v>Compressor de ar, portatil e rebocavel, sem operador, com material de operacao, com as seguintes especificacoes minimas: motor diesel de 77CV, pressao de trabalho de 102PSI, descarga livre de 250PCM. Custo horario improdutivo (motor funcionando).(desonerado)</v>
          </cell>
          <cell r="C2910" t="str">
            <v>h</v>
          </cell>
          <cell r="D2910">
            <v>18.21</v>
          </cell>
        </row>
        <row r="2911">
          <cell r="A2911" t="str">
            <v>EQ 44.05.0159</v>
          </cell>
          <cell r="B2911" t="str">
            <v>Compressor de ar, portatil e rebocavel, sem operador, com as seguintes especificacoes minimas: motor diesel de 77CV, pressao de trabalho de 102PSI, descarga livre de 250PCM. Custo horario improdutivo (motor desligado).(desonerado)</v>
          </cell>
          <cell r="C2911" t="str">
            <v>h</v>
          </cell>
          <cell r="D2911">
            <v>5.33</v>
          </cell>
        </row>
        <row r="2912">
          <cell r="A2912" t="str">
            <v>EQ 44.05.0162</v>
          </cell>
          <cell r="B2912" t="str">
            <v>Compressor de ar, portatil e rebocavel, sem operador, com material de operacao e material de manutencao, com as seguintes especificacoes minimas: motor diesel de 77CV, pressao de trabalho de 102PSI, descarga livre de 335PCM. Custo horario produtivo.(desonerado)</v>
          </cell>
          <cell r="C2912" t="str">
            <v>h</v>
          </cell>
          <cell r="D2912">
            <v>72.209999999999994</v>
          </cell>
        </row>
        <row r="2913">
          <cell r="A2913" t="str">
            <v>EQ 44.05.0165</v>
          </cell>
          <cell r="B2913"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13" t="str">
            <v>h</v>
          </cell>
          <cell r="D2913">
            <v>18.93</v>
          </cell>
        </row>
        <row r="2914">
          <cell r="A2914" t="str">
            <v>EQ 44.05.0168</v>
          </cell>
          <cell r="B2914"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14" t="str">
            <v>h</v>
          </cell>
          <cell r="D2914">
            <v>13.57</v>
          </cell>
        </row>
        <row r="2915">
          <cell r="A2915" t="str">
            <v>EQ 44.05.0200</v>
          </cell>
          <cell r="B2915" t="str">
            <v>Compressor de ar, estacionario, sem operador, com material de operacao e material de manutencao, com as seguintes especificacoes minimas: motor diesel de 125HP, pressao de trabalho de 100PSI, descarga livre de 631PCM. Custo horario produtivo.(desonerado)</v>
          </cell>
          <cell r="C2915" t="str">
            <v>h</v>
          </cell>
          <cell r="D2915">
            <v>94.52</v>
          </cell>
        </row>
        <row r="2916">
          <cell r="A2916" t="str">
            <v>EQ 44.05.0203</v>
          </cell>
          <cell r="B2916" t="str">
            <v>Compressor de ar, estacionario, sem operador, com material de operacao, com as seguintes especificacoes minimas: motor diesel de 125HP, pressao de trabalho de 100PSI, descarga livre de 631PCM. Custo horario improdutivo (motor funcionando).(desonerado)</v>
          </cell>
          <cell r="C2916" t="str">
            <v>h</v>
          </cell>
          <cell r="D2916">
            <v>18.61</v>
          </cell>
        </row>
        <row r="2917">
          <cell r="A2917" t="str">
            <v>EQ 44.05.0206</v>
          </cell>
          <cell r="B2917" t="str">
            <v>Compressor de ar, estacionario, sem operador, com as seguintes especificacoes minimas: motor diesel de 125HP, pressao de trabalho de 100PSI, descarga livre de 631PCM. Custo horario improdutivo (motor desligado).</v>
          </cell>
          <cell r="C2917" t="str">
            <v>h</v>
          </cell>
          <cell r="D2917">
            <v>10.62</v>
          </cell>
        </row>
        <row r="2918">
          <cell r="A2918" t="str">
            <v>EQ 44.05.0600</v>
          </cell>
          <cell r="B2918" t="str">
            <v>Rompedor Pneumatico, peso de 32,6Kg, com material de manutencao, exclusive o operador, ponteiro e mangueira, com as seguintes especificacoes minimas: consumo de ar de 38,8l/s, frequencia de impactos 1110 impactos/min. Custo horario produtivo.(desonerado)</v>
          </cell>
          <cell r="C2918" t="str">
            <v>h</v>
          </cell>
          <cell r="D2918">
            <v>1.17</v>
          </cell>
        </row>
        <row r="2919">
          <cell r="A2919" t="str">
            <v>EQ 44.05.0606</v>
          </cell>
          <cell r="B2919" t="str">
            <v>Rompedor Pneumatico, peso de 32,6Kg, exclusive o operador, ponteiro e mangueira, com as seguintes especificacoes minimas: consumo de ar de 38,8l/s, frequencia de impactos 1110 impactos/min. Custo horario improdutivo (motor desligado).(desonerado)</v>
          </cell>
          <cell r="C2919" t="str">
            <v>h</v>
          </cell>
          <cell r="D2919">
            <v>0.78</v>
          </cell>
        </row>
        <row r="2920">
          <cell r="A2920" t="str">
            <v>EQ 44.10.0050</v>
          </cell>
          <cell r="B2920" t="str">
            <v>Grupo gerador transportavel, com potencia de 2500W, sem operador, com material de operacao e material de manutencao, com as seguintes especificacoes minimas: motor a gasolina de 5,5CV, 110V / 240V de corrente alternada ou 12V / 8,3A de corrente continua. Custo horario produtivo.(desonerado)</v>
          </cell>
          <cell r="C2920" t="str">
            <v>h</v>
          </cell>
          <cell r="D2920">
            <v>4.29</v>
          </cell>
        </row>
        <row r="2921">
          <cell r="A2921" t="str">
            <v>EQ 44.10.0056</v>
          </cell>
          <cell r="B2921" t="str">
            <v>Grupo gerador transportavel, com potencia de 2500W, sem operador, com as seguintes especificacoes minimas: motor a gasolina de 5,5CV, 110V / 240V de corrente alternada ou 12V / 8,3A de corrente continua. Custo horario improdutivo.(desonerado)</v>
          </cell>
          <cell r="C2921" t="str">
            <v>h</v>
          </cell>
          <cell r="D2921">
            <v>0.18</v>
          </cell>
        </row>
        <row r="2922">
          <cell r="A2922" t="str">
            <v>EQ 44.10.0100</v>
          </cell>
          <cell r="B2922" t="str">
            <v>Grupo gerador transportavel sobre rodas, com potencia de 80/84Kva, sem operador, com material de operacao e material de manutencao, com as seguintes especificacoes minimas: motor diesel de 85CV a 1800RPM e partida automatica. Custo horario produtivo.(desonerado)</v>
          </cell>
          <cell r="C2922" t="str">
            <v>h</v>
          </cell>
          <cell r="D2922">
            <v>38.69</v>
          </cell>
        </row>
        <row r="2923">
          <cell r="A2923" t="str">
            <v>EQ 44.10.0103</v>
          </cell>
          <cell r="B2923" t="str">
            <v>Grupo gerador transportavel sobre rodas, com potencia de 80/84Kva, sem operador, com material de operacao, com as seguintes especificacoes minimas: motor diesel de 85CV a 1800RPM e partida automatica. Custo horario improdutivo (motor funcionando).(desonerado)</v>
          </cell>
          <cell r="C2923" t="str">
            <v>h</v>
          </cell>
          <cell r="D2923">
            <v>15.93</v>
          </cell>
        </row>
        <row r="2924">
          <cell r="A2924" t="str">
            <v>EQ 44.10.0106</v>
          </cell>
          <cell r="B2924" t="str">
            <v>Grupo gerador transportavel sobre rodas, com potencia de 80/84Kva, sem operador, com as seguintes especificacoes minimas: motor diesel de 85CV a 1800RPM e partida automatica. Custo horario improdutivo (motor desligado).(desonerado)</v>
          </cell>
          <cell r="C2924" t="str">
            <v>h</v>
          </cell>
          <cell r="D2924">
            <v>1.72</v>
          </cell>
        </row>
        <row r="2925">
          <cell r="A2925" t="str">
            <v>EQ 44.10.0150</v>
          </cell>
          <cell r="B2925" t="str">
            <v>Grupo gerador estacionario, com potencia de 139/150Kva, sem operador, com material de operacao e material de manutencao, com as seguintes especificacoes minimas: motor diesel de 180CV a 1800RPM e partida automatica. Custo horario produtivo.(desonerado)</v>
          </cell>
          <cell r="C2925" t="str">
            <v>h</v>
          </cell>
          <cell r="D2925">
            <v>79.28</v>
          </cell>
        </row>
        <row r="2926">
          <cell r="A2926" t="str">
            <v>EQ 44.10.0156</v>
          </cell>
          <cell r="B2926" t="str">
            <v>Grupo gerador estacionario, com potencia de 139/150Kva, sem operador, com as seguintes especificacoes minimas: motor diesel de 180CV a 1800RPM e partida automatica. Custo horario improdutivo.(desonerado)</v>
          </cell>
          <cell r="C2926" t="str">
            <v>h</v>
          </cell>
          <cell r="D2926">
            <v>2.2000000000000002</v>
          </cell>
        </row>
        <row r="2927">
          <cell r="A2927" t="str">
            <v>EQ 44.15.0100</v>
          </cell>
          <cell r="B2927" t="str">
            <v>Retificador de solda, eletrico, de 430A. Custo horario corrido.(desonerado)</v>
          </cell>
          <cell r="C2927" t="str">
            <v>h</v>
          </cell>
          <cell r="D2927">
            <v>8.01</v>
          </cell>
        </row>
        <row r="2928">
          <cell r="A2928" t="str">
            <v>EQ 45.05.0050</v>
          </cell>
          <cell r="B2928" t="str">
            <v>Broca de metal duro para perfuratriz pneumatica, com comprimento de 0,80m, serie 12 (800x40)mm, haste de 7/8". Custo horario produtivo.</v>
          </cell>
          <cell r="C2928" t="str">
            <v>h</v>
          </cell>
          <cell r="D2928">
            <v>8.48</v>
          </cell>
        </row>
        <row r="2929">
          <cell r="A2929" t="str">
            <v>EQ 45.05.0053</v>
          </cell>
          <cell r="B2929" t="str">
            <v>Broca de metal duro para perfuratriz pneumatica, com comprimento de 1,60m, serie 12 (1600x39)mm, haste de 7/8". Custo horario produtivo.</v>
          </cell>
          <cell r="C2929" t="str">
            <v>h</v>
          </cell>
          <cell r="D2929">
            <v>10.88</v>
          </cell>
        </row>
        <row r="2930">
          <cell r="A2930" t="str">
            <v>EQ 45.05.0056</v>
          </cell>
          <cell r="B2930" t="str">
            <v>Broca de metal duro para perfuratriz pneumatica, com comprimento de 2,40m, serie 12 (2400x38)mm, haste de 7/8". Custo horario produtivo.</v>
          </cell>
          <cell r="C2930" t="str">
            <v>h</v>
          </cell>
          <cell r="D2930">
            <v>10.42</v>
          </cell>
        </row>
        <row r="2931">
          <cell r="A2931" t="str">
            <v>EQ 45.05.0059</v>
          </cell>
          <cell r="B2931" t="str">
            <v>Mangueira para compressor de ar, duas lonas, diametro de 3/4". Custo horario corrido por decametro.</v>
          </cell>
          <cell r="C2931" t="str">
            <v>h.dam</v>
          </cell>
          <cell r="D2931">
            <v>0.06</v>
          </cell>
        </row>
        <row r="2932">
          <cell r="A2932" t="str">
            <v>EQ 45.05.0100</v>
          </cell>
          <cell r="B2932" t="str">
            <v>Compressor de ar, portatil e rebocavel, sem operador, com material de operacao e material de manutencao, com as seguintes especificacoes minimas: motor diesel de 40CV, pressao de trabalho de 102PSI, descarga livre de 170PCM. Custo horario produtivo.</v>
          </cell>
          <cell r="C2932" t="str">
            <v>h</v>
          </cell>
          <cell r="D2932">
            <v>39.71</v>
          </cell>
        </row>
        <row r="2933">
          <cell r="A2933" t="str">
            <v>EQ 45.05.0103</v>
          </cell>
          <cell r="B2933" t="str">
            <v>Compressor de ar, portatil e rebocavel, sem operador, com material de operacao, com as seguintes especificacoes minimas: motor diesel de 40CV, pressao de trabalho de 102PSI, descarga livre de 170PCM. Custo horario improdutivo (motor funcionando).</v>
          </cell>
          <cell r="C2933" t="str">
            <v>h</v>
          </cell>
          <cell r="D2933">
            <v>16.64</v>
          </cell>
        </row>
        <row r="2934">
          <cell r="A2934" t="str">
            <v>EQ 45.05.0106</v>
          </cell>
          <cell r="B2934" t="str">
            <v>Compressor de ar, portatil e rebocavel, sem operador, com as seguintes especificacoes minimas: motor diesel de 40CV, pressao de trabalho de 102PSI, descarga livre de 170PCM. Custo horario improdutivo (motor desligado).</v>
          </cell>
          <cell r="C2934" t="str">
            <v>h</v>
          </cell>
          <cell r="D2934">
            <v>3.76</v>
          </cell>
        </row>
        <row r="2935">
          <cell r="A2935" t="str">
            <v>EQ 45.05.0150</v>
          </cell>
          <cell r="B2935" t="str">
            <v>Compressor de ar, portatil e rebocavel, sem operador, com material de operacao e material de manutencao, com as seguintes especificacoes minimas: motor diesel de 77CV, pressao de trabalho de 102PSI, descarga livre de 250PCM. Custo horario produtivo.</v>
          </cell>
          <cell r="C2935" t="str">
            <v>h</v>
          </cell>
          <cell r="D2935">
            <v>42.85</v>
          </cell>
        </row>
        <row r="2936">
          <cell r="A2936" t="str">
            <v>EQ 45.05.0156</v>
          </cell>
          <cell r="B2936" t="str">
            <v>Compressor de ar, portatil e rebocavel, sem operador, com material de operacao, com as seguintes especificacoes minimas: motor diesel de 77CV, pressao de trabalho de 102PSI, descarga livre de 250PCM. Custo horario improdutivo (motor funcionando).</v>
          </cell>
          <cell r="C2936" t="str">
            <v>h</v>
          </cell>
          <cell r="D2936">
            <v>18.21</v>
          </cell>
        </row>
        <row r="2937">
          <cell r="A2937" t="str">
            <v>EQ 45.05.0159</v>
          </cell>
          <cell r="B2937" t="str">
            <v>Compressor de ar, portatil e rebocavel, sem operador, com as seguintes especificacoes minimas: motor diesel de 77CV, pressao de trabalho de 102PSI, descarga livre de 250PCM. Custo horario improdutivo (motor desligado).</v>
          </cell>
          <cell r="C2937" t="str">
            <v>h</v>
          </cell>
          <cell r="D2937">
            <v>5.33</v>
          </cell>
        </row>
        <row r="2938">
          <cell r="A2938" t="str">
            <v>EQ 45.05.0162</v>
          </cell>
          <cell r="B2938" t="str">
            <v>Compressor de ar, portatil e rebocavel, sem operador, com material de operacao e material de manutencao, com as seguintes especificacoes minimas: motor diesel de 77CV, pressao de trabalho de 102PSI, descarga livre de 335PCM. Custo horario produtivo.</v>
          </cell>
          <cell r="C2938" t="str">
            <v>h</v>
          </cell>
          <cell r="D2938">
            <v>72.209999999999994</v>
          </cell>
        </row>
        <row r="2939">
          <cell r="A2939" t="str">
            <v>EQ 45.05.0165</v>
          </cell>
          <cell r="B2939"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39" t="str">
            <v>h</v>
          </cell>
          <cell r="D2939">
            <v>18.93</v>
          </cell>
        </row>
        <row r="2940">
          <cell r="A2940" t="str">
            <v>EQ 45.05.0168</v>
          </cell>
          <cell r="B2940"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40" t="str">
            <v>h</v>
          </cell>
          <cell r="D2940">
            <v>13.57</v>
          </cell>
        </row>
        <row r="2941">
          <cell r="A2941" t="str">
            <v>EQ 45.05.0200</v>
          </cell>
          <cell r="B2941" t="str">
            <v>Compressor de ar, estacionario, sem operador, com material de operacao e material de manutencao, com as seguintes especificacoes minimas: motor diesel de 125HP, pressao de trabalho de 100PSI, descarga livre de 631PCM. Custo horario produtivo.</v>
          </cell>
          <cell r="C2941" t="str">
            <v>h</v>
          </cell>
          <cell r="D2941">
            <v>94.52</v>
          </cell>
        </row>
        <row r="2942">
          <cell r="A2942" t="str">
            <v>EQ 45.05.0203</v>
          </cell>
          <cell r="B2942" t="str">
            <v>Compressor de ar, estacionario, sem operador, com material de operacao, com as seguintes especificacoes minimas: motor diesel de 125HP, pressao de trabalho de 100PSI, descarga livre de 631PCM. Custo horario improdutivo (motor funcionando).</v>
          </cell>
          <cell r="C2942" t="str">
            <v>h</v>
          </cell>
          <cell r="D2942">
            <v>18.61</v>
          </cell>
        </row>
        <row r="2943">
          <cell r="A2943" t="str">
            <v>EQ 45.05.0206</v>
          </cell>
          <cell r="B2943" t="str">
            <v>Compressor de ar, estacionario, sem operador, com as seguintes especificacoes minimas: motor diesel de 125HP, pressao de trabalho de 100PSI, descarga livre de 631PCM. Custo horario improdutivo (motor desligado).</v>
          </cell>
          <cell r="C2943" t="str">
            <v>h</v>
          </cell>
          <cell r="D2943">
            <v>10.62</v>
          </cell>
        </row>
        <row r="2944">
          <cell r="A2944" t="str">
            <v>EQ 45.05.0600</v>
          </cell>
          <cell r="B2944" t="str">
            <v>Rompedor Pneumatico, peso de 32,6Kg, com material de manutencao, exclusive o operador, ponteiro e mangueira, com as seguintes especificacoes minimas: consumo de ar de 38,8l/s, frequencia de impactos 1110 impactos/min. Custo horario produtivo.</v>
          </cell>
          <cell r="C2944" t="str">
            <v>h</v>
          </cell>
          <cell r="D2944">
            <v>1.17</v>
          </cell>
        </row>
        <row r="2945">
          <cell r="A2945" t="str">
            <v>EQ 45.05.0606</v>
          </cell>
          <cell r="B2945" t="str">
            <v>Rompedor Pneumatico, peso de 32,6Kg, exclusive o operador, ponteiro e mangueira, com as seguintes especificacoes minimas: consumo de ar de 38,8l/s, frequencia de impactos 1110 impactos/min. Custo horario improdutivo (motor desligado).</v>
          </cell>
          <cell r="C2945" t="str">
            <v>h</v>
          </cell>
          <cell r="D2945">
            <v>0.78</v>
          </cell>
        </row>
        <row r="2946">
          <cell r="A2946" t="str">
            <v>EQ 45.10.0050</v>
          </cell>
          <cell r="B2946"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C2946" t="str">
            <v>h</v>
          </cell>
          <cell r="D2946">
            <v>4.29</v>
          </cell>
        </row>
        <row r="2947">
          <cell r="A2947" t="str">
            <v>EQ 45.10.0056</v>
          </cell>
          <cell r="B2947" t="str">
            <v>Grupo gerador transportavel, com potencia de 2500W, sem operador, com as seguintes especificacoes minimas: motor a gasolina de 5,5CV, 110V / 240V de corrente alternada ou 12V / 8,3A de corrente continua. Custo horario improdutivo.</v>
          </cell>
          <cell r="C2947" t="str">
            <v>h</v>
          </cell>
          <cell r="D2947">
            <v>0.18</v>
          </cell>
        </row>
        <row r="2948">
          <cell r="A2948" t="str">
            <v>EQ 45.10.0100</v>
          </cell>
          <cell r="B2948" t="str">
            <v>Grupo gerador transportavel sobre rodas, com potencia de 80/84Kva, sem operador, com material de operacao e material de manutencao, com as seguintes especificacoes minimas: motor diesel de 85CV a 1800RPM e partida automatica. Custo horario produtivo.</v>
          </cell>
          <cell r="C2948" t="str">
            <v>h</v>
          </cell>
          <cell r="D2948">
            <v>38.69</v>
          </cell>
        </row>
        <row r="2949">
          <cell r="A2949" t="str">
            <v>EQ 45.10.0103</v>
          </cell>
          <cell r="B2949" t="str">
            <v>Grupo gerador transportavel sobre rodas, com potencia de 80/84Kva, sem operador, com material de operacao, com as seguintes especificacoes minimas: motor diesel de 85CV a 1800RPM e partida automatica. Custo horario improdutivo (motor funcionando).</v>
          </cell>
          <cell r="C2949" t="str">
            <v>h</v>
          </cell>
          <cell r="D2949">
            <v>15.93</v>
          </cell>
        </row>
        <row r="2950">
          <cell r="A2950" t="str">
            <v>EQ 45.10.0106</v>
          </cell>
          <cell r="B2950" t="str">
            <v>Grupo gerador transportavel sobre rodas, com potencia de 80/84Kva, sem operador, com as seguintes especificacoes minimas: motor diesel de 85CV a 1800RPM e partida automatica. Custo horario improdutivo (motor desligado).</v>
          </cell>
          <cell r="C2950" t="str">
            <v>h</v>
          </cell>
          <cell r="D2950">
            <v>1.72</v>
          </cell>
        </row>
        <row r="2951">
          <cell r="A2951" t="str">
            <v>EQ 45.10.0150</v>
          </cell>
          <cell r="B2951" t="str">
            <v>Grupo gerador estacionario, com potencia de 139/150Kva, sem operador, com material de operacao e material de manutencao, com as seguintes especificacoes minimas: motor diesel de 180CV a 1800RPM e partida automatica. Custo horario produtivo.</v>
          </cell>
          <cell r="C2951" t="str">
            <v>h</v>
          </cell>
          <cell r="D2951">
            <v>79.28</v>
          </cell>
        </row>
        <row r="2952">
          <cell r="A2952" t="str">
            <v>EQ 45.10.0156</v>
          </cell>
          <cell r="B2952" t="str">
            <v>Grupo gerador estacionario, com potencia de 139/150Kva, sem operador, com as seguintes especificacoes minimas: motor diesel de 180CV a 1800RPM e partida automatica. Custo horario improdutivo.</v>
          </cell>
          <cell r="C2952" t="str">
            <v>h</v>
          </cell>
          <cell r="D2952">
            <v>2.2000000000000002</v>
          </cell>
        </row>
        <row r="2953">
          <cell r="A2953" t="str">
            <v>EQ 45.15.0100</v>
          </cell>
          <cell r="B2953" t="str">
            <v>Retificador de solda, eletrico, de 430A. Custo horario corrido.</v>
          </cell>
          <cell r="C2953" t="str">
            <v>h</v>
          </cell>
          <cell r="D2953">
            <v>8.01</v>
          </cell>
        </row>
        <row r="2954">
          <cell r="A2954" t="str">
            <v>EQ 49.05.0050</v>
          </cell>
          <cell r="B2954" t="str">
            <v>Maquina demarcadora de faixas, a frio, sem operador. Custo horario produtivo.(desonerado)</v>
          </cell>
          <cell r="C2954" t="str">
            <v>h</v>
          </cell>
          <cell r="D2954">
            <v>114.31</v>
          </cell>
        </row>
        <row r="2955">
          <cell r="A2955" t="str">
            <v>EQ 49.05.0100</v>
          </cell>
          <cell r="B2955" t="str">
            <v>Maquina demarcadora de faixas, com fusor aplicador e fusor derretedor, sem operador. Custo horario produtivo.(desonerado)</v>
          </cell>
          <cell r="C2955" t="str">
            <v>h</v>
          </cell>
          <cell r="D2955">
            <v>185.57</v>
          </cell>
        </row>
        <row r="2956">
          <cell r="A2956" t="str">
            <v>EQ 49.05.0150</v>
          </cell>
          <cell r="B2956" t="str">
            <v>Maquina demarcadora de faixas, montada sobre caminhao, com fusor aplicador de massa termoplastica por extrusao, sem operador. Custo horariol produtivo.(desonerado)</v>
          </cell>
          <cell r="C2956" t="str">
            <v>h</v>
          </cell>
          <cell r="D2956">
            <v>107.9</v>
          </cell>
        </row>
        <row r="2957">
          <cell r="A2957" t="str">
            <v>EQ 50.05.0050</v>
          </cell>
          <cell r="B2957" t="str">
            <v>Maquina demarcadora de faixas, a frio, sem operador. Custo horario produtivo.</v>
          </cell>
          <cell r="C2957" t="str">
            <v>h</v>
          </cell>
          <cell r="D2957">
            <v>115.95</v>
          </cell>
        </row>
        <row r="2958">
          <cell r="A2958" t="str">
            <v>EQ 50.05.0100</v>
          </cell>
          <cell r="B2958" t="str">
            <v>Maquina demarcadora de faixas, com fusor aplicador e fusor derretedor, sem operador. Custo horario produtivo.</v>
          </cell>
          <cell r="C2958" t="str">
            <v>h</v>
          </cell>
          <cell r="D2958">
            <v>186.65</v>
          </cell>
        </row>
        <row r="2959">
          <cell r="A2959" t="str">
            <v>EQ 50.05.0150</v>
          </cell>
          <cell r="B2959" t="str">
            <v>Maquina demarcadora de faixas, montada sobre caminhao, com fusor aplicador de massa termoplastica por extrusao, sem operador. Custo horariol produtivo.</v>
          </cell>
          <cell r="C2959" t="str">
            <v>h</v>
          </cell>
          <cell r="D2959">
            <v>108.98</v>
          </cell>
        </row>
        <row r="2960">
          <cell r="A2960" t="str">
            <v>EQ 59.05.0050</v>
          </cell>
          <cell r="B2960" t="str">
            <v>Talha Guincho manual de 10Kg, sem operador, com as seguintes especificacoes minimas: capacidade de icamento de 1500Kg e de tracao de 1800Kg, cabo de aco com curso ilimitado, alavanca, gancho e carretel. Custo horario corrido.(desonerado)</v>
          </cell>
          <cell r="C2960" t="str">
            <v>h</v>
          </cell>
          <cell r="D2960">
            <v>7.0000000000000007E-2</v>
          </cell>
        </row>
        <row r="2961">
          <cell r="A2961" t="str">
            <v>EQ 59.10.0100</v>
          </cell>
          <cell r="B2961"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desonerado)</v>
          </cell>
          <cell r="C2961" t="str">
            <v>h</v>
          </cell>
          <cell r="D2961">
            <v>1.53</v>
          </cell>
        </row>
        <row r="2962">
          <cell r="A2962" t="str">
            <v>EQ 59.10.0103</v>
          </cell>
          <cell r="B2962"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desonerado)</v>
          </cell>
          <cell r="C2962" t="str">
            <v>h</v>
          </cell>
          <cell r="D2962">
            <v>0.59</v>
          </cell>
        </row>
        <row r="2963">
          <cell r="A2963" t="str">
            <v>EQ 59.10.0106</v>
          </cell>
          <cell r="B2963"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desonerado)</v>
          </cell>
          <cell r="C2963" t="str">
            <v>h</v>
          </cell>
          <cell r="D2963">
            <v>0.1</v>
          </cell>
        </row>
        <row r="2964">
          <cell r="A2964" t="str">
            <v>EQ 59.10.0200</v>
          </cell>
          <cell r="B2964" t="str">
            <v>Serra de alta potencia (moto serra), sem operador, com as seguintes especificacoes minimas: motor a gasolina com potencia de 43Kw, sabre de 63cm. Custo horario produtivo.(desonerado)</v>
          </cell>
          <cell r="C2964" t="str">
            <v>h</v>
          </cell>
          <cell r="D2964">
            <v>2.15</v>
          </cell>
        </row>
        <row r="2965">
          <cell r="A2965" t="str">
            <v>EQ 59.10.0206</v>
          </cell>
          <cell r="B2965" t="str">
            <v>Serra de alta potencia (moto serra), sem operador, com as seguintes especificacoes minimas: motor a gasolina com potencia de 43Kw, sabre de 63cm. Custo horario improdutivo.(desonerado)</v>
          </cell>
          <cell r="C2965" t="str">
            <v>h</v>
          </cell>
          <cell r="D2965">
            <v>0.7</v>
          </cell>
        </row>
        <row r="2966">
          <cell r="A2966" t="str">
            <v>EQ 59.99.0100</v>
          </cell>
          <cell r="B2966" t="str">
            <v>Corrente galvanizada com diametro do arame de 3/16", inclusive acessorios, destinada a sustentacao de bombas submersiveis ate 60Kg. Fornecimento.(desonerado)</v>
          </cell>
          <cell r="C2966" t="str">
            <v>m</v>
          </cell>
          <cell r="D2966">
            <v>8.9</v>
          </cell>
        </row>
        <row r="2967">
          <cell r="A2967" t="str">
            <v>EQ 59.99.0200</v>
          </cell>
          <cell r="B2967" t="str">
            <v>Equipamento com circuito fechado de televisao, para inspecao em galerias de aguas pluviais e de esgoto sanitario, com caminhoneta para 09 passageiros com motorista, material de operacao e material de manutencao, sem operador. Custo horario produtivo.(desonerado)</v>
          </cell>
          <cell r="C2967" t="str">
            <v>h</v>
          </cell>
          <cell r="D2967">
            <v>89.75</v>
          </cell>
        </row>
        <row r="2968">
          <cell r="A2968" t="str">
            <v>EQ 59.99.0300</v>
          </cell>
          <cell r="B2968" t="str">
            <v>Rocadeira costal motorizada, sem operador, com as seguintes especificacoes minimas: motor a gasolina de dois tempos, potencia de 1,7Kw. Custo horario produtivo.(desonerado)</v>
          </cell>
          <cell r="C2968" t="str">
            <v>h</v>
          </cell>
          <cell r="D2968">
            <v>1.33</v>
          </cell>
        </row>
        <row r="2969">
          <cell r="A2969" t="str">
            <v>EQ 59.99.0306</v>
          </cell>
          <cell r="B2969" t="str">
            <v>Rocadeira costal motorizada, sem operador, com as seguintes especificacoes minimas: motor a gasolina de dois tempos, potencia de 1,7Kw. Custo horario improdutivo (motor desligado).(desonerado)</v>
          </cell>
          <cell r="C2969" t="str">
            <v>h</v>
          </cell>
          <cell r="D2969">
            <v>0.52</v>
          </cell>
        </row>
        <row r="2970">
          <cell r="A2970" t="str">
            <v>EQ 59.99.0400</v>
          </cell>
          <cell r="B2970" t="str">
            <v>Estacao total eletronica TOPCON, GTS236W ou similar, com bateria, tripe, prisma, acessorios e software de coleta de dados.(desonerado)</v>
          </cell>
          <cell r="C2970" t="str">
            <v>h</v>
          </cell>
          <cell r="D2970">
            <v>8.0399999999999991</v>
          </cell>
        </row>
        <row r="2971">
          <cell r="A2971" t="str">
            <v>EQ 59.99.0450</v>
          </cell>
          <cell r="B2971" t="str">
            <v>Receptor GPS TOPCON, Hiper L1 + L2 ou similar, coletor de dados, tripe, acessorios e licenca software.(desonerado)</v>
          </cell>
          <cell r="C2971" t="str">
            <v>h</v>
          </cell>
          <cell r="D2971">
            <v>21.52</v>
          </cell>
        </row>
        <row r="2972">
          <cell r="A2972" t="str">
            <v>EQ 59.99.0500</v>
          </cell>
          <cell r="B2972" t="str">
            <v>Teodolito eletronico, com tripe, bateria, recarregador e demais acessorios, sem equipe de topografia. Custo horario produtivo.(desonerado)</v>
          </cell>
          <cell r="C2972" t="str">
            <v>h</v>
          </cell>
          <cell r="D2972">
            <v>0.26</v>
          </cell>
        </row>
        <row r="2973">
          <cell r="A2973" t="str">
            <v>EQ 60.05.0050</v>
          </cell>
          <cell r="B2973" t="str">
            <v>Talha Guincho manual de 10Kg, sem operador, com as seguintes especificacoes minimas: capacidade de icamento de 1500Kg e de tracao de 1800Kg, cabo de aco com curso ilimitado, alavanca, gancho e carretel. Custo horario corrido.</v>
          </cell>
          <cell r="C2973" t="str">
            <v>h</v>
          </cell>
          <cell r="D2973">
            <v>7.0000000000000007E-2</v>
          </cell>
        </row>
        <row r="2974">
          <cell r="A2974" t="str">
            <v>EQ 60.10.0100</v>
          </cell>
          <cell r="B29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C2974" t="str">
            <v>h</v>
          </cell>
          <cell r="D2974">
            <v>1.53</v>
          </cell>
        </row>
        <row r="2975">
          <cell r="A2975" t="str">
            <v>EQ 60.10.0103</v>
          </cell>
          <cell r="B29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C2975" t="str">
            <v>h</v>
          </cell>
          <cell r="D2975">
            <v>0.59</v>
          </cell>
        </row>
        <row r="2976">
          <cell r="A2976" t="str">
            <v>EQ 60.10.0106</v>
          </cell>
          <cell r="B29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C2976" t="str">
            <v>h</v>
          </cell>
          <cell r="D2976">
            <v>0.1</v>
          </cell>
        </row>
        <row r="2977">
          <cell r="A2977" t="str">
            <v>EQ 60.10.0200</v>
          </cell>
          <cell r="B2977" t="str">
            <v>Serra de alta potencia (moto serra), sem operador, com as seguintes especificacoes minimas: motor a gasolina com potencia de 43Kw, sabre de 63cm. Custo horario produtivo.</v>
          </cell>
          <cell r="C2977" t="str">
            <v>h</v>
          </cell>
          <cell r="D2977">
            <v>2.15</v>
          </cell>
        </row>
        <row r="2978">
          <cell r="A2978" t="str">
            <v>EQ 60.10.0206</v>
          </cell>
          <cell r="B2978" t="str">
            <v>Serra de alta potencia (moto serra), sem operador, com as seguintes especificacoes minimas: motor a gasolina com potencia de 43Kw, sabre de 63cm. Custo horario improdutivo.</v>
          </cell>
          <cell r="C2978" t="str">
            <v>h</v>
          </cell>
          <cell r="D2978">
            <v>0.7</v>
          </cell>
        </row>
        <row r="2979">
          <cell r="A2979" t="str">
            <v>EQ 60.99.0100</v>
          </cell>
          <cell r="B2979" t="str">
            <v>Corrente galvanizada com diametro do arame de 3/16", inclusive acessorios, destinada a sustentacao de bombas submersiveis ate 60Kg. Fornecimento.</v>
          </cell>
          <cell r="C2979" t="str">
            <v>m</v>
          </cell>
          <cell r="D2979">
            <v>8.9</v>
          </cell>
        </row>
        <row r="2980">
          <cell r="A2980" t="str">
            <v>EQ 60.99.0200</v>
          </cell>
          <cell r="B2980" t="str">
            <v>Equipamento com circuito fechado de televisao, para inspecao em galerias de aguas pluviais e de esgoto sanitario, com caminhoneta para 09 passageiros com motorista, material de operacao e material de manutencao, sem operador. Custo horario produtivo.</v>
          </cell>
          <cell r="C2980" t="str">
            <v>h</v>
          </cell>
          <cell r="D2980">
            <v>94.26</v>
          </cell>
        </row>
        <row r="2981">
          <cell r="A2981" t="str">
            <v>EQ 60.99.0300</v>
          </cell>
          <cell r="B2981" t="str">
            <v>Rocadeira costal motorizada, sem operador, com as seguintes especificacoes minimas: motor a gasolina de dois tempos, potencia de 1,7Kw. Custo horario produtivo.</v>
          </cell>
          <cell r="C2981" t="str">
            <v>h</v>
          </cell>
          <cell r="D2981">
            <v>1.33</v>
          </cell>
        </row>
        <row r="2982">
          <cell r="A2982" t="str">
            <v>EQ 60.99.0306</v>
          </cell>
          <cell r="B2982" t="str">
            <v>Rocadeira costal motorizada, sem operador, com as seguintes especificacoes minimas: motor a gasolina de dois tempos, potencia de 1,7Kw. Custo horario improdutivo (motor desligado).</v>
          </cell>
          <cell r="C2982" t="str">
            <v>h</v>
          </cell>
          <cell r="D2982">
            <v>0.52</v>
          </cell>
        </row>
        <row r="2983">
          <cell r="A2983" t="str">
            <v>EQ 60.99.0400</v>
          </cell>
          <cell r="B2983" t="str">
            <v>Estacao total eletronica TOPCON, GTS236W ou similar, com bateria, tripe, prisma, acessorios e software de coleta de dados.</v>
          </cell>
          <cell r="C2983" t="str">
            <v>h</v>
          </cell>
          <cell r="D2983">
            <v>8.0399999999999991</v>
          </cell>
        </row>
        <row r="2984">
          <cell r="A2984" t="str">
            <v>EQ 60.99.0450</v>
          </cell>
          <cell r="B2984" t="str">
            <v>Receptor GPS TOPCON, Hiper L1 + L2 ou similar, coletor de dados, tripe, acessorios e licenca software.</v>
          </cell>
          <cell r="C2984" t="str">
            <v>h</v>
          </cell>
          <cell r="D2984">
            <v>21.52</v>
          </cell>
        </row>
        <row r="2985">
          <cell r="A2985" t="str">
            <v>EQ 60.99.0500</v>
          </cell>
          <cell r="B2985" t="str">
            <v>Teodolito eletronico, com tripe, bateria, recarregador e demais acessorios, sem equipe de topografia. Custo horario produtivo.</v>
          </cell>
          <cell r="C2985" t="str">
            <v>h</v>
          </cell>
          <cell r="D2985">
            <v>0.26</v>
          </cell>
        </row>
        <row r="2986">
          <cell r="A2986" t="str">
            <v>ES 04.05.0050</v>
          </cell>
          <cell r="B2986" t="str">
            <v>Porta de enrolar em chapa raiada no 24, completa, com guias eixos e molas, com fechadura no centro e cadeado de piso, inclusive este. Fornecimento e instalacao.(desonerado)</v>
          </cell>
          <cell r="C2986" t="str">
            <v>m2</v>
          </cell>
          <cell r="D2986">
            <v>180</v>
          </cell>
        </row>
        <row r="2987">
          <cell r="A2987" t="str">
            <v>ES 04.05.0100</v>
          </cell>
          <cell r="B2987" t="str">
            <v>Porta de ferro em barra chata de 1 1/4" medindo: (0,40x0,90)m. Fornecimento e instalacao.(desonerado)</v>
          </cell>
          <cell r="C2987" t="str">
            <v>un</v>
          </cell>
          <cell r="D2987">
            <v>62.69</v>
          </cell>
        </row>
        <row r="2988">
          <cell r="A2988" t="str">
            <v>ES 04.05.0103</v>
          </cell>
          <cell r="B2988" t="str">
            <v>Porta de ferro em barras horizontais de (1 1/4"x1/4"), a cada 10cm, contorno do mesmo material, revestida com chapa de ferro galvanizado no 16, guarnicao em cantoneira de (1 1/2"x1/8"), com fecho para cadeado de 30mm, exclusive este. Fornecimento e instalacao.(desonerado)</v>
          </cell>
          <cell r="C2988" t="str">
            <v>m2</v>
          </cell>
          <cell r="D2988">
            <v>180</v>
          </cell>
        </row>
        <row r="2989">
          <cell r="A2989" t="str">
            <v>ES 04.05.0106</v>
          </cell>
          <cell r="B2989" t="str">
            <v>Porta de ferro, com largura 1m, em barra de (1 1/4"x5/16"), cantoneira (1 1/2"x1/8"), 3 dobradicas (4"x3"), referencia 1244G e (3"x2 1/2"), Page ou similar. Fornecimento e instalacao.(desonerado)</v>
          </cell>
          <cell r="C2989" t="str">
            <v>m2</v>
          </cell>
          <cell r="D2989">
            <v>670.91</v>
          </cell>
        </row>
        <row r="2990">
          <cell r="A2990" t="str">
            <v>ES 04.05.0200</v>
          </cell>
          <cell r="B2990" t="str">
            <v>Porta tipo grade de ferro com 2 folhas de abrir, grade de (10x10)cm, confeccionada em barra de (1/2"x1/4"), tubular de (70x30)cm, com pintura eletrostatica na cor azul, altura de 2,14m e largura de 2,40m. Fornecimento e instalacao.(desonerado)</v>
          </cell>
          <cell r="C2990" t="str">
            <v>un</v>
          </cell>
          <cell r="D2990">
            <v>19486.86</v>
          </cell>
        </row>
        <row r="2991">
          <cell r="A2991" t="str">
            <v>ES 04.05.0203</v>
          </cell>
          <cell r="B2991" t="str">
            <v>Porta tipo grade de ferro com 2 folhas de abrir, grade de (10x10)cm, confeccionada em barra de (1/2"x1/4"), tubular de (70x30)cm, vidro plano transparente de 5mm e pintura eletrostatica na cor azul, altura de 2,14m e largura de 2,40m. Fornecimento e instalacao.(desonerado)</v>
          </cell>
          <cell r="C2991" t="str">
            <v>un</v>
          </cell>
          <cell r="D2991">
            <v>9885.4500000000007</v>
          </cell>
        </row>
        <row r="2992">
          <cell r="A2992" t="str">
            <v>ES 04.05.0250</v>
          </cell>
          <cell r="B2992" t="str">
            <v>Portinhola para alcapao, cisterna ou caixa d'agua elevada em chapa de ferro galvanizada no 16, medindo: (0,80x0,80)m, com guarnicao e alca para fechamento a cadeado, exclusive este. Fornecimento e instalacao.(desonerado)</v>
          </cell>
          <cell r="C2992" t="str">
            <v>m2</v>
          </cell>
          <cell r="D2992">
            <v>307.2</v>
          </cell>
        </row>
        <row r="2993">
          <cell r="A2993" t="str">
            <v>ES 04.10.0050</v>
          </cell>
          <cell r="B2993" t="str">
            <v>Porta corta-fogo de (90x210)cm com 4,5cm de espessura, revestida de chapa de aco, tendo marcos do mesmo material e 3 pares de dobradicas com mola, fabricacao Brasmet ou similar. Fornecimento e instalacao.(desonerado)</v>
          </cell>
          <cell r="C2993" t="str">
            <v>un</v>
          </cell>
          <cell r="D2993">
            <v>446.25</v>
          </cell>
        </row>
        <row r="2994">
          <cell r="A2994" t="str">
            <v>ES 04.15.0050</v>
          </cell>
          <cell r="B2994" t="str">
            <v>Portao de chapa de ferro galvanizado, com espessura de 0,5mm, com altura entre 2m e 3m e area total de 6m2 a 9m2, exclusive fechadura.(desonerado)</v>
          </cell>
          <cell r="C2994" t="str">
            <v>m2</v>
          </cell>
          <cell r="D2994">
            <v>574.66999999999996</v>
          </cell>
        </row>
        <row r="2995">
          <cell r="A2995" t="str">
            <v>ES 04.15.0053</v>
          </cell>
          <cell r="B2995" t="str">
            <v>Portao de chapa de ferro galvanizado de no 16, com 2,5 a 3m de altura e area total de 6 a 9m2, em 2 folhas, sobre estrutura de marcos perfilados, com 5 pares de dobradica extra fortes em cada folha, exclusive fechadura. Fornecimento.(desonerado)</v>
          </cell>
          <cell r="C2995" t="str">
            <v>m2</v>
          </cell>
          <cell r="D2995">
            <v>1078</v>
          </cell>
        </row>
        <row r="2996">
          <cell r="A2996" t="str">
            <v>ES 04.15.0100</v>
          </cell>
          <cell r="B29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desonerado)</v>
          </cell>
          <cell r="C2996" t="str">
            <v>m2</v>
          </cell>
          <cell r="D2996">
            <v>366.38</v>
          </cell>
        </row>
        <row r="2997">
          <cell r="A2997" t="str">
            <v>ES 04.15.0125</v>
          </cell>
          <cell r="B29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desonerado)</v>
          </cell>
          <cell r="C2997" t="str">
            <v>m2</v>
          </cell>
          <cell r="D2997">
            <v>322.22000000000003</v>
          </cell>
        </row>
        <row r="2998">
          <cell r="A2998" t="str">
            <v>ES 04.15.0150</v>
          </cell>
          <cell r="B29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desonerado)</v>
          </cell>
          <cell r="C2998" t="str">
            <v>un</v>
          </cell>
          <cell r="D2998">
            <v>3146.34</v>
          </cell>
        </row>
        <row r="2999">
          <cell r="A2999" t="str">
            <v>ES 04.15.0153</v>
          </cell>
          <cell r="B2999" t="str">
            <v>Portao de ferro, em 2 folhas, medindo: (2,10x1,60)m cada uma, em barras verticais em aco redondo de 1/2", espacados de 15cm, contorno em barra chata de (2"x5/8"), inclusive ferragens e pintura. Fornecimento e instalacao.(desonerado)</v>
          </cell>
          <cell r="C2999" t="str">
            <v>un</v>
          </cell>
          <cell r="D2999">
            <v>1332.14</v>
          </cell>
        </row>
        <row r="3000">
          <cell r="A3000" t="str">
            <v>ES 04.15.0156</v>
          </cell>
          <cell r="B3000" t="str">
            <v>Portao de ferro, em 2 folhas, medindo: (2,27x2,20)m, barras verticais, em aco com diametro de 3/4", espacamento entre eixos de 0,12m, contorno em barras de aco com diametro de (2"x1/2"), inclusive ferragens. Fornecimento e instalacao, inclusive pintura.(desonerado)</v>
          </cell>
          <cell r="C3000" t="str">
            <v>un</v>
          </cell>
          <cell r="D3000">
            <v>1219.45</v>
          </cell>
        </row>
        <row r="3001">
          <cell r="A3001" t="str">
            <v>ES 04.15.0159</v>
          </cell>
          <cell r="B3001" t="str">
            <v>Portao de ferro, medindo: (2x2,90)m, sendo 1m fixo e 1m movel, em barras verticais de ferro com diametro de 3/4", com espacamento entre eixos de 0,12m, contorno em barras de (2"x1/2"), inclusive ferragens. Fornecimento e instalacao, inclusive pintura.(desonerado)</v>
          </cell>
          <cell r="C3001" t="str">
            <v>un</v>
          </cell>
          <cell r="D3001">
            <v>1539.25</v>
          </cell>
        </row>
        <row r="3002">
          <cell r="A3002" t="str">
            <v>ES 04.15.0162</v>
          </cell>
          <cell r="B3002" t="str">
            <v>Portao de ferro, em 2 folhas, medindo: (2,27x3,00)m, barras verticais em aco com diametro de 3/4", espacamento entre eixos de 0,12m, contorno em barra chata de aco de (2"x12"), inclusive ferragens. Fornecimento e instalacao, inclusive pintura.(desonerado)</v>
          </cell>
          <cell r="C3002" t="str">
            <v>un</v>
          </cell>
          <cell r="D3002">
            <v>1429.69</v>
          </cell>
        </row>
        <row r="3003">
          <cell r="A3003" t="str">
            <v>ES 04.15.0165</v>
          </cell>
          <cell r="B3003" t="str">
            <v>Portao em 2 folhas, medindo: (3,00x1,20)m, constituindo-se de 2 quadros com 2 travamentos horizontais em tubo de ferro galvanizado de 4", fixados em montantes do mesmo material, conforme projeto RIOZOO. Fornecimento e instalacao.(desonerado)</v>
          </cell>
          <cell r="C3003" t="str">
            <v>un</v>
          </cell>
          <cell r="D3003">
            <v>2044.53</v>
          </cell>
        </row>
        <row r="3004">
          <cell r="A3004" t="str">
            <v>ES 04.15.0171</v>
          </cell>
          <cell r="B30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desonerado)</v>
          </cell>
          <cell r="C3004" t="str">
            <v>m2</v>
          </cell>
          <cell r="D3004">
            <v>415.05</v>
          </cell>
        </row>
        <row r="3005">
          <cell r="A3005" t="str">
            <v>ES 04.15.0174</v>
          </cell>
          <cell r="B30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desonerado)</v>
          </cell>
          <cell r="C3005" t="str">
            <v>un</v>
          </cell>
          <cell r="D3005">
            <v>4563.1499999999996</v>
          </cell>
        </row>
        <row r="3006">
          <cell r="A3006" t="str">
            <v>ES 04.15.0177</v>
          </cell>
          <cell r="B30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desonerado)</v>
          </cell>
          <cell r="C3006" t="str">
            <v>un</v>
          </cell>
          <cell r="D3006">
            <v>3388.96</v>
          </cell>
        </row>
        <row r="3007">
          <cell r="A3007" t="str">
            <v>ES 04.15.0200</v>
          </cell>
          <cell r="B3007" t="str">
            <v>Portao de ferro, confeccionado em barra redonda ou perfil de 5/8", pintada com 1 demao de zarcao verde, inclusive fechadura e cadeado. Fornecimento e instalacao.(desonerado)</v>
          </cell>
          <cell r="C3007" t="str">
            <v>m2</v>
          </cell>
          <cell r="D3007">
            <v>701.08</v>
          </cell>
        </row>
        <row r="3008">
          <cell r="A3008" t="str">
            <v>ES 04.20.0050</v>
          </cell>
          <cell r="B3008" t="str">
            <v>Basculante de ferro em caixilho de cantoneira de 3/4", basculas de cantoneira de 5/8", alavanca com punho cromado. Fornecimento e instalacao.(desonerado)</v>
          </cell>
          <cell r="C3008" t="str">
            <v>m2</v>
          </cell>
          <cell r="D3008">
            <v>193.6</v>
          </cell>
        </row>
        <row r="3009">
          <cell r="A3009" t="str">
            <v>ES 04.20.0103</v>
          </cell>
          <cell r="B3009" t="str">
            <v>Janela basculante em ferro, medindo (100x100)cm, fixacao de vidros, exclusive estes, mediante massa. Fornecimento e instalacao.(desonerado)</v>
          </cell>
          <cell r="C3009" t="str">
            <v>un</v>
          </cell>
          <cell r="D3009">
            <v>222.81</v>
          </cell>
        </row>
        <row r="3010">
          <cell r="A3010" t="str">
            <v>ES 04.20.0106</v>
          </cell>
          <cell r="B3010" t="str">
            <v>Janela basculante em ferro, medindo (150x150)cm, fixacao de vidros, exclusive estes, mediante massa. Fornecimento e instalacao.(desonerado)</v>
          </cell>
          <cell r="C3010" t="str">
            <v>un</v>
          </cell>
          <cell r="D3010">
            <v>664.39</v>
          </cell>
        </row>
        <row r="3011">
          <cell r="A3011" t="str">
            <v>ES 04.20.0109</v>
          </cell>
          <cell r="B3011" t="str">
            <v>Janela basculante em ferro, medindo (150x200)cm, fixacao de vidros, exclusive estes, mediante massa. Fornecimento e instalacao.(desonerado)</v>
          </cell>
          <cell r="C3011" t="str">
            <v>un</v>
          </cell>
          <cell r="D3011">
            <v>989.53</v>
          </cell>
        </row>
        <row r="3012">
          <cell r="A3012" t="str">
            <v>ES 04.20.0500</v>
          </cell>
          <cell r="B30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desonerado)</v>
          </cell>
          <cell r="C3012" t="str">
            <v>m2</v>
          </cell>
          <cell r="D3012">
            <v>333.56</v>
          </cell>
        </row>
        <row r="3013">
          <cell r="A3013" t="str">
            <v>ES 04.25.0050</v>
          </cell>
          <cell r="B3013" t="str">
            <v>Cerca em tubo de ferro galvanizado de 4" em modulos de (3,00x1,20)m, constituindo-se cada modulo por 2 montantes de 1,20m de altura e 2 travamentos horizontais com 3m.(desonerado)</v>
          </cell>
          <cell r="C3013" t="str">
            <v>mod</v>
          </cell>
          <cell r="D3013">
            <v>624.6</v>
          </cell>
        </row>
        <row r="3014">
          <cell r="A3014" t="str">
            <v>ES 04.25.0100</v>
          </cell>
          <cell r="B3014" t="str">
            <v>Grade de ferro formada por barras de ferros chatos verticais de (1 1/2"x3/8") e barras horizontais de (2"x3/8"), com montantes de (1 1/2"x1 1/2") a cada 2m. Fornecimento e instalacao.(desonerado)</v>
          </cell>
          <cell r="C3014" t="str">
            <v>m2</v>
          </cell>
          <cell r="D3014">
            <v>383</v>
          </cell>
        </row>
        <row r="3015">
          <cell r="A3015" t="str">
            <v>ES 04.25.0150</v>
          </cell>
          <cell r="B3015" t="str">
            <v>Grade de ferro para protecao de janela ou aparelhos de ar condicionado, formado por barras quadradas de 3/8", chumbadas na alvenaria. Fornecimento e instalacao.(desonerado)</v>
          </cell>
          <cell r="C3015" t="str">
            <v>m2</v>
          </cell>
          <cell r="D3015">
            <v>151.97999999999999</v>
          </cell>
        </row>
        <row r="3016">
          <cell r="A3016" t="str">
            <v>ES 04.25.0200</v>
          </cell>
          <cell r="B3016" t="str">
            <v>Grade pantografica de ferro para janelas ou portas, em perfis de 3/4" com altura ate 2,20m correndo sobre canaletas com fecho para instalacao de cadeado, inclusive este. Fornecimento e instalacao.(desonerado)</v>
          </cell>
          <cell r="C3016" t="str">
            <v>m2</v>
          </cell>
          <cell r="D3016">
            <v>423.39</v>
          </cell>
        </row>
        <row r="3017">
          <cell r="A3017" t="str">
            <v>ES 04.25.0300</v>
          </cell>
          <cell r="B3017" t="str">
            <v>Gradil em aco redondo de 1/2", espacados de 15cm, montantes em aco redondo de 2" e 2 barras chatas de (2"x5/8") horizontais, tendo 2,50m de largura e 1,60m de altura, conforme projeto FPJ, inclusive pintura. Fornecimento e instalacao.(desonerado)</v>
          </cell>
          <cell r="C3017" t="str">
            <v>mod</v>
          </cell>
          <cell r="D3017">
            <v>732.67</v>
          </cell>
        </row>
        <row r="3018">
          <cell r="A3018" t="str">
            <v>ES 04.25.0303</v>
          </cell>
          <cell r="B3018" t="str">
            <v>Gradil em barras de aco com diametro de 3/4", formando modulos de 2m, com 1,80m de altura, conforme projeto FPJ. Fornecimento e instalacao.(desonerado)</v>
          </cell>
          <cell r="C3018" t="str">
            <v>mod</v>
          </cell>
          <cell r="D3018">
            <v>1007.24</v>
          </cell>
        </row>
        <row r="3019">
          <cell r="A3019" t="str">
            <v>ES 04.25.0306</v>
          </cell>
          <cell r="B3019" t="str">
            <v>Gradil em barras de aco de 3/4", espacadas de 12cm, montantes em barra quadrada de 2" e 2 barras chatas de (2"x1/2") horizontais, tudo em 2m de largura e 1,35m de altura. Fornecimento e instalacao, inclusive pinrtura.(desonerado)</v>
          </cell>
          <cell r="C3019" t="str">
            <v>mod</v>
          </cell>
          <cell r="D3019">
            <v>801.45</v>
          </cell>
        </row>
        <row r="3020">
          <cell r="A3020" t="str">
            <v>ES 04.25.0309</v>
          </cell>
          <cell r="B3020" t="str">
            <v>Haste em barra de aco de 3/4", para fixacao de gradil em muro. Soldada em gradil e chumbada no muro, inclusive pintura.(desonerado)</v>
          </cell>
          <cell r="C3020" t="str">
            <v>un</v>
          </cell>
          <cell r="D3020">
            <v>77.87</v>
          </cell>
        </row>
        <row r="3021">
          <cell r="A3021" t="str">
            <v>ES 04.25.0350</v>
          </cell>
          <cell r="B3021" t="str">
            <v>Gradil de ferro, altura de 0,85m, com montantes a cada 1,30m em barras verticais quadradas de (1"x1"), fixadas em blocos de concreto de (0,20x0,20x0,20)m, soldadas em 2 barras horizontais, superior e inferior, de (1 1/2"x3/8"). Fornecimento e instalacao, inclusive pintura.(desonerado)</v>
          </cell>
          <cell r="C3021" t="str">
            <v>m</v>
          </cell>
          <cell r="D3021">
            <v>278.18</v>
          </cell>
        </row>
        <row r="3022">
          <cell r="A3022" t="str">
            <v>ES 04.25.0353</v>
          </cell>
          <cell r="B30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desonerado)</v>
          </cell>
          <cell r="C3022" t="str">
            <v>m</v>
          </cell>
          <cell r="D3022">
            <v>1194.5999999999999</v>
          </cell>
        </row>
        <row r="3023">
          <cell r="A3023" t="str">
            <v>ES 04.25.0356</v>
          </cell>
          <cell r="B3023" t="str">
            <v>Gradil de ferro, altura de 1,20m, em barras verticais quadradas de 5/8" e espacadas de 12,50cm, soldadas em duas barras, superior e inferior de (1 1/2"x1/4"), montantes a cada 1,50m em barras de (1 1/2"x3/8"). Fornecimento e instalacao, inclusive pintura.(desonerado)</v>
          </cell>
          <cell r="C3023" t="str">
            <v>m</v>
          </cell>
          <cell r="D3023">
            <v>297.19</v>
          </cell>
        </row>
        <row r="3024">
          <cell r="A3024" t="str">
            <v>ES 04.25.0359</v>
          </cell>
          <cell r="B30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desonerado)</v>
          </cell>
          <cell r="C3024" t="str">
            <v>m</v>
          </cell>
          <cell r="D3024">
            <v>673.83</v>
          </cell>
        </row>
        <row r="3025">
          <cell r="A3025" t="str">
            <v>ES 04.25.0362</v>
          </cell>
          <cell r="B30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desonerado)</v>
          </cell>
          <cell r="C3025" t="str">
            <v>m2</v>
          </cell>
          <cell r="D3025">
            <v>349.97</v>
          </cell>
        </row>
        <row r="3026">
          <cell r="A3026" t="str">
            <v>ES 04.25.0400</v>
          </cell>
          <cell r="B3026" t="str">
            <v>Gradil de ferro em ferro confeccionado em barra redonda de 5/8", pintada com 1 demao de zarcao verde. Fornecimento e instalacao.(desonerado)</v>
          </cell>
          <cell r="C3026" t="str">
            <v>m2</v>
          </cell>
          <cell r="D3026">
            <v>145.19999999999999</v>
          </cell>
        </row>
        <row r="3027">
          <cell r="A3027" t="str">
            <v>ES 04.25.0450</v>
          </cell>
          <cell r="B30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desonerado)</v>
          </cell>
          <cell r="C3027" t="str">
            <v>mod</v>
          </cell>
          <cell r="D3027">
            <v>255.72</v>
          </cell>
        </row>
        <row r="3028">
          <cell r="A3028" t="str">
            <v>ES 04.25.0453</v>
          </cell>
          <cell r="B30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desonerado)</v>
          </cell>
          <cell r="C3028" t="str">
            <v>mod</v>
          </cell>
          <cell r="D3028">
            <v>596.95000000000005</v>
          </cell>
        </row>
        <row r="3029">
          <cell r="A3029" t="str">
            <v>ES 04.25.0456</v>
          </cell>
          <cell r="B30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desonerado)</v>
          </cell>
          <cell r="C3029" t="str">
            <v>mod</v>
          </cell>
          <cell r="D3029">
            <v>1750.78</v>
          </cell>
        </row>
        <row r="3030">
          <cell r="A3030" t="str">
            <v>ES 04.25.0459</v>
          </cell>
          <cell r="B30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desonerado)</v>
          </cell>
          <cell r="C3030" t="str">
            <v>mod</v>
          </cell>
          <cell r="D3030">
            <v>1119.1400000000001</v>
          </cell>
        </row>
        <row r="3031">
          <cell r="A3031" t="str">
            <v>ES 04.25.0462</v>
          </cell>
          <cell r="B3031" t="str">
            <v>Gradil de ferro em modulo de 2,10m de comprimento com altura de 2,60m, barra redonda de 5/8", barra chata de (1 1/2"x1/4"), tubo de ferro galvanizado de 3", conforme projeto FPJ. Fornecimento e instalacao, inclusive pintura.(desonerado)</v>
          </cell>
          <cell r="C3031" t="str">
            <v>un</v>
          </cell>
          <cell r="D3031">
            <v>853.48</v>
          </cell>
        </row>
        <row r="3032">
          <cell r="A3032" t="str">
            <v>ES 04.25.0465</v>
          </cell>
          <cell r="B30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desonerado)</v>
          </cell>
          <cell r="C3032" t="str">
            <v>mod</v>
          </cell>
          <cell r="D3032">
            <v>1275.55</v>
          </cell>
        </row>
        <row r="3033">
          <cell r="A3033" t="str">
            <v>ES 04.25.0500</v>
          </cell>
          <cell r="B30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desonerado)</v>
          </cell>
          <cell r="C3033" t="str">
            <v>mod</v>
          </cell>
          <cell r="D3033">
            <v>413.45</v>
          </cell>
        </row>
        <row r="3034">
          <cell r="A3034" t="str">
            <v>ES 04.25.0550</v>
          </cell>
          <cell r="B30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desonerado)</v>
          </cell>
          <cell r="C3034" t="str">
            <v>m</v>
          </cell>
          <cell r="D3034">
            <v>385.85</v>
          </cell>
        </row>
        <row r="3035">
          <cell r="A3035" t="str">
            <v>ES 04.25.0603</v>
          </cell>
          <cell r="B3035" t="str">
            <v>Gradil eletrofundido tipo Orsometal ou similar, na malha (65x132)mm e barra portante (25x2)mm, fio 5, montantes (2120x76x8)mm, parafusos, pintura eletrostatica nas cores verde ou cinza; inclusive montagem.(desonerado)</v>
          </cell>
          <cell r="C3035" t="str">
            <v>m2</v>
          </cell>
          <cell r="D3035">
            <v>229.91</v>
          </cell>
        </row>
        <row r="3036">
          <cell r="A3036" t="str">
            <v>ES 04.25.0620</v>
          </cell>
          <cell r="B30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desonerado)</v>
          </cell>
          <cell r="C3036" t="str">
            <v>m2</v>
          </cell>
          <cell r="D3036">
            <v>551.57000000000005</v>
          </cell>
        </row>
        <row r="3037">
          <cell r="A3037" t="str">
            <v>ES 04.25.0650</v>
          </cell>
          <cell r="B30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desonerado)</v>
          </cell>
          <cell r="C3037" t="str">
            <v>m2</v>
          </cell>
          <cell r="D3037">
            <v>117.57</v>
          </cell>
        </row>
        <row r="3038">
          <cell r="A3038" t="str">
            <v>ES 04.25.0660</v>
          </cell>
          <cell r="B30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desonerado)</v>
          </cell>
          <cell r="C3038" t="str">
            <v>m2</v>
          </cell>
          <cell r="D3038">
            <v>531.52</v>
          </cell>
        </row>
        <row r="3039">
          <cell r="A3039" t="str">
            <v>ES 04.25.0670</v>
          </cell>
          <cell r="B30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desonerado)</v>
          </cell>
          <cell r="C3039" t="str">
            <v>m2</v>
          </cell>
          <cell r="D3039">
            <v>506.35</v>
          </cell>
        </row>
        <row r="3040">
          <cell r="A3040" t="str">
            <v>ES 04.25.0700</v>
          </cell>
          <cell r="B3040" t="str">
            <v>Tela para protecao em arame galvanizado no 12, soldada em cantoneira de ferro em "L" de (1 1/2"x1 1/2"x3/16"), fixada em alvenaria. Fornecimento e instalacao.(desonerado)</v>
          </cell>
          <cell r="C3040" t="str">
            <v>m2</v>
          </cell>
          <cell r="D3040">
            <v>166.98</v>
          </cell>
        </row>
        <row r="3041">
          <cell r="A3041" t="str">
            <v>ES 04.25.1500</v>
          </cell>
          <cell r="B3041" t="str">
            <v>Recuperacao de gradil, modulo de (1,00 x 2,60) m, considerando-se a substituicao de partes de tubos de aco galvanizado de 1 1/2", verticais, barras chatas de aco de 2 1/4" x 3/16", horizontais, pontas em aco de 3/8", decapagem e pintura de todo modulo, pintura da mureta de concreto.(desonerado)</v>
          </cell>
          <cell r="C3041" t="str">
            <v>un</v>
          </cell>
          <cell r="D3041">
            <v>532.84</v>
          </cell>
        </row>
        <row r="3042">
          <cell r="A3042" t="str">
            <v>ES 04.25.1600</v>
          </cell>
          <cell r="B3042" t="str">
            <v>Recuperacao de gradil, modulo de (2,40 x 2,20) m, considerando-se a substituicao de partes das barras redondas de aco de 1 1/4", verticais inferiores, anueto, ponta de lanca e pinha, decapagem e pintura do modulo.(desonerado)</v>
          </cell>
          <cell r="C3042" t="str">
            <v>un</v>
          </cell>
          <cell r="D3042">
            <v>789</v>
          </cell>
        </row>
        <row r="3043">
          <cell r="A3043" t="str">
            <v>ES 04.25.1700</v>
          </cell>
          <cell r="B30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desonerado)</v>
          </cell>
          <cell r="C3043" t="str">
            <v>un</v>
          </cell>
          <cell r="D3043">
            <v>1027.82</v>
          </cell>
        </row>
        <row r="3044">
          <cell r="A3044" t="str">
            <v>ES 04.27.0050</v>
          </cell>
          <cell r="B3044" t="str">
            <v>Chapa de aco SAE 1006/10-LF, perfurada, furos redondos de 1,80mm, longitudinalmente, distancia entre furos de 2,55mm (de centro), nas dimensoes de (2000x1000x1,00)mm. Fornecimento.(desonerado)</v>
          </cell>
          <cell r="C3044" t="str">
            <v>pc</v>
          </cell>
          <cell r="D3044">
            <v>218.33</v>
          </cell>
        </row>
        <row r="3045">
          <cell r="A3045" t="str">
            <v>ES 04.27.0056</v>
          </cell>
          <cell r="B3045" t="str">
            <v>Chapa de aco SAE 1006/10-LF, perfurada, furos redondos, de 6,35mm longitudinalmente, distancia entre furos de 9,00mm (de centro), nas dimensoes de (2000x1000x1,50)mm. Fornecimento.(desonerado)</v>
          </cell>
          <cell r="C3045" t="str">
            <v>pc</v>
          </cell>
          <cell r="D3045">
            <v>223</v>
          </cell>
        </row>
        <row r="3046">
          <cell r="A3046" t="str">
            <v>ES 04.30.0050</v>
          </cell>
          <cell r="B3046" t="str">
            <v>Corrimao de tubo de ferro galvanizado com diametro de 1 1/4", preso por chumbadores a cada metro. Fornecimento e instalacao.(desonerado)</v>
          </cell>
          <cell r="C3046" t="str">
            <v>m</v>
          </cell>
          <cell r="D3046">
            <v>70.680000000000007</v>
          </cell>
        </row>
        <row r="3047">
          <cell r="A3047" t="str">
            <v>ES 04.30.0100</v>
          </cell>
          <cell r="B30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desonerado)</v>
          </cell>
          <cell r="C3047" t="str">
            <v>m</v>
          </cell>
          <cell r="D3047">
            <v>271.66000000000003</v>
          </cell>
        </row>
        <row r="3048">
          <cell r="A3048" t="str">
            <v>ES 04.30.0140</v>
          </cell>
          <cell r="B30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desonerado)</v>
          </cell>
          <cell r="C3048" t="str">
            <v>m</v>
          </cell>
          <cell r="D3048">
            <v>416.34</v>
          </cell>
        </row>
        <row r="3049">
          <cell r="A3049" t="str">
            <v>ES 04.30.0150</v>
          </cell>
          <cell r="B3049" t="str">
            <v>Guarda-corpo de ferro galvanizado, com modulo de 2,20m de comprimento, com dois tubos de 2" na horizontal, pilaretes de concreto com secao (20x20)cm e 1m de altura, incluindo todos os materiais e pintura a oleo. Fornecimento e instalacao.(desonerado)</v>
          </cell>
          <cell r="C3049" t="str">
            <v>m</v>
          </cell>
          <cell r="D3049">
            <v>176.64</v>
          </cell>
        </row>
        <row r="3050">
          <cell r="A3050" t="str">
            <v>ES 04.30.0153</v>
          </cell>
          <cell r="B3050" t="str">
            <v>Guarda-corpo de ferro galvanizado, com modulo de 2,00m de comprimento, com um tubo de 3" e dois de 1 1/4" na horizontal, pilaretes de concreto com secao quadrada de 20cm e 1,05m de altura, incluindo todos os materiais e pintura a oleo dos tubos. Fornecimento e instalacao.(desonerado)</v>
          </cell>
          <cell r="C3050" t="str">
            <v>m</v>
          </cell>
          <cell r="D3050">
            <v>150.59</v>
          </cell>
        </row>
        <row r="3051">
          <cell r="A3051" t="str">
            <v>ES 04.30.0200</v>
          </cell>
          <cell r="B3051" t="str">
            <v>Guarda-corpo de tubo de ferro galvanizado com dois montantes em tubo de 1", uma travessa superior em tubo de 2" e duas travessas inferiores em tubo de 1", em modulos de 2,20m de comprimento e 1m de altura, inclusive pintura a oleo. Fornecimento e instalacao.(desonerado)</v>
          </cell>
          <cell r="C3051" t="str">
            <v>un</v>
          </cell>
          <cell r="D3051">
            <v>169.71</v>
          </cell>
        </row>
        <row r="3052">
          <cell r="A3052" t="str">
            <v>ES 04.30.0250</v>
          </cell>
          <cell r="B30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desonerado)</v>
          </cell>
          <cell r="C3052" t="str">
            <v>m2</v>
          </cell>
          <cell r="D3052">
            <v>162.38999999999999</v>
          </cell>
        </row>
        <row r="3053">
          <cell r="A3053" t="str">
            <v>ES 04.30.0300</v>
          </cell>
          <cell r="B3053" t="str">
            <v>Guarda-corpo de tubos de aco galvanizado soldados, formando modulos de 2,20m de comprimento e 1m de altura, com 3 montantes de 2" de diametro chumbados no concreto, travessa superior de 2" e travessa inferior e intermediaria de 1". Fornecimento e instalacao.(desonerado)</v>
          </cell>
          <cell r="C3053" t="str">
            <v>m</v>
          </cell>
          <cell r="D3053">
            <v>170.76</v>
          </cell>
        </row>
        <row r="3054">
          <cell r="A3054" t="str">
            <v>ES 04.30.0350</v>
          </cell>
          <cell r="B30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desonerado)</v>
          </cell>
          <cell r="C3054" t="str">
            <v>mod</v>
          </cell>
          <cell r="D3054">
            <v>655.29999999999995</v>
          </cell>
        </row>
        <row r="3055">
          <cell r="A3055" t="str">
            <v>ES 04.30.0450</v>
          </cell>
          <cell r="B30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desonerado)</v>
          </cell>
          <cell r="C3055" t="str">
            <v>mod</v>
          </cell>
          <cell r="D3055">
            <v>1114.46</v>
          </cell>
        </row>
        <row r="3056">
          <cell r="A3056" t="str">
            <v>ES 04.35.0100</v>
          </cell>
          <cell r="B3056" t="str">
            <v>Escada em ferro de 3/4", com 3m de altura, considerando 10 degraus espacadas de 30cm. Fornecimento e instalacao.(desonerado)</v>
          </cell>
          <cell r="C3056" t="str">
            <v>un</v>
          </cell>
          <cell r="D3056">
            <v>436.01</v>
          </cell>
        </row>
        <row r="3057">
          <cell r="A3057" t="str">
            <v>ES 04.35.0150</v>
          </cell>
          <cell r="B3057" t="str">
            <v>Escada de marinheiro, com largura de 0,40m, executada em barras de (1 1/2"x1/4"), sendo os degraus em ferro redondo de 5/8". Espacados de 0,30cm. Fornecimento e instalacao.(desonerado)</v>
          </cell>
          <cell r="C3057" t="str">
            <v>m</v>
          </cell>
          <cell r="D3057">
            <v>318.45999999999998</v>
          </cell>
        </row>
        <row r="3058">
          <cell r="A3058" t="str">
            <v>ES 04.99.0050</v>
          </cell>
          <cell r="B3058" t="str">
            <v>Barra de ferro vertical de 1 1/4" com 1,50m de altura, fixadas em 2 barras horizontais de (2 1/2"x5/8") (exclusive estas), inclusive 1 ponta de lanca e 4 anuetos. Fornecimento e instalacao.(desonerado)</v>
          </cell>
          <cell r="C3058" t="str">
            <v>un</v>
          </cell>
          <cell r="D3058">
            <v>104.92</v>
          </cell>
        </row>
        <row r="3059">
          <cell r="A3059" t="str">
            <v>ES 04.99.0100</v>
          </cell>
          <cell r="B3059" t="str">
            <v>Estrutura de fixacao de quadros constituido por barra chata de ferro de (2"x3/8"). Fornecimento e instalacao.(desonerado)</v>
          </cell>
          <cell r="C3059" t="str">
            <v>m</v>
          </cell>
          <cell r="D3059">
            <v>16.93</v>
          </cell>
        </row>
        <row r="3060">
          <cell r="A3060" t="str">
            <v>ES 04.99.0150</v>
          </cell>
          <cell r="B3060" t="str">
            <v>Estrutura de sustentacao para gaiolas, em modulo de 1,80m com 2 barras quadradas de 1" em paralelo, com 2 montantes em tubo de ferro galvanizado de 3", sendo 0,50m livre e 0,20m enterrado, conforme projeto RIOZOO. Fornecimento e instalacao.(desonerado)</v>
          </cell>
          <cell r="C3060" t="str">
            <v>mod</v>
          </cell>
          <cell r="D3060">
            <v>216.02</v>
          </cell>
        </row>
        <row r="3061">
          <cell r="A3061" t="str">
            <v>ES 04.99.0153</v>
          </cell>
          <cell r="B3061" t="str">
            <v>Estrutura de sustentacao para gaiolas, em modulo de 1,80m com 2 barras quadradas de 1" em paralelo, com 2 montantes em tubo de ferro galvanizado de 3", sendo 3m livres e 0,50m enterrado, conforme projeto RIOZOO. Fornecimento e instalacao.(desonerado)</v>
          </cell>
          <cell r="C3061" t="str">
            <v>mod</v>
          </cell>
          <cell r="D3061">
            <v>608.92999999999995</v>
          </cell>
        </row>
        <row r="3062">
          <cell r="A3062" t="str">
            <v>ES 04.99.0200</v>
          </cell>
          <cell r="B3062" t="str">
            <v>Gaiola de (1,50x1,50x2)m montada em estrutura de cantoneira de ferro por (1 1/2"x1 1/2"x3/16"), conforme projeto RIOZOO. Fornecimento e instalacao.(desonerado)</v>
          </cell>
          <cell r="C3062" t="str">
            <v>un</v>
          </cell>
          <cell r="D3062">
            <v>289.77</v>
          </cell>
        </row>
        <row r="3063">
          <cell r="A3063" t="str">
            <v>ES 04.99.0250</v>
          </cell>
          <cell r="B3063" t="str">
            <v>Gaveta em chapa de aco de 1/2" nas dimensoes de altura de 10cm, largura de 20cm e comprimento de 30cm, conforme projeto RIOZOO. Fornecimento e instalacao.(desonerado)</v>
          </cell>
          <cell r="C3063" t="str">
            <v>un</v>
          </cell>
          <cell r="D3063">
            <v>157.62</v>
          </cell>
        </row>
        <row r="3064">
          <cell r="A3064" t="str">
            <v>ES 04.99.0300</v>
          </cell>
          <cell r="B3064" t="str">
            <v>Grelha de ferro, fixada pelo interior da edificacao, confeccionada em barra de (1/2"x1/4"), malha de (5x5)cm, com pintura eletrostatica, na cor azul, com altura de 0,70m e largura de 2,40m. Fornecimento e instalacao.(desonerado)</v>
          </cell>
          <cell r="C3064" t="str">
            <v>un</v>
          </cell>
          <cell r="D3064">
            <v>735.8</v>
          </cell>
        </row>
        <row r="3065">
          <cell r="A3065" t="str">
            <v>ES 04.99.0350</v>
          </cell>
          <cell r="B3065" t="str">
            <v>Pinha de ferro fundido com 35cm de altura, fixada em montante de ferro (exclusive este). Fornecimento e instalacao.(desonerado)</v>
          </cell>
          <cell r="C3065" t="str">
            <v>un</v>
          </cell>
          <cell r="D3065">
            <v>28.25</v>
          </cell>
        </row>
        <row r="3066">
          <cell r="A3066" t="str">
            <v>ES 04.99.0400</v>
          </cell>
          <cell r="B3066" t="str">
            <v>Ponta de lanca de ferro fundido com 12cm de altura, fixada em barra redonda de 1 1/4" (exclusive esta). Fornecimento e instalacao.(desonerado)</v>
          </cell>
          <cell r="C3066" t="str">
            <v>un</v>
          </cell>
          <cell r="D3066">
            <v>6.28</v>
          </cell>
        </row>
        <row r="3067">
          <cell r="A3067" t="str">
            <v>ES 04.99.0450</v>
          </cell>
          <cell r="B3067" t="str">
            <v>Quadro de (2,05x2,05)m montado em cantoneira de ferro de (1 1/2"x3/16") e tela losangular galvanizada de 1 1/2", fio 8, fixacao em plano horizontal. Fornecimento e instalacao.(desonerado)</v>
          </cell>
          <cell r="C3067" t="str">
            <v>un</v>
          </cell>
          <cell r="D3067">
            <v>746.27</v>
          </cell>
        </row>
        <row r="3068">
          <cell r="A3068" t="str">
            <v>ES 04.99.0453</v>
          </cell>
          <cell r="B3068" t="str">
            <v>Quadro de (2,05x2,05)m montado em cantoneira de ferro de (1 1/2"x3/16"), e tela losangular galvanizada de 1 1/2" (37,5x37,5)mm, fio 12, fixacao em plano horizontal. Fornecimento e instalacao.(desonerado)</v>
          </cell>
          <cell r="C3068" t="str">
            <v>un</v>
          </cell>
          <cell r="D3068">
            <v>680.21</v>
          </cell>
        </row>
        <row r="3069">
          <cell r="A3069" t="str">
            <v>ES 04.99.0456</v>
          </cell>
          <cell r="B3069" t="str">
            <v>Quadro de (2,05x2,05)m montado em cantoneira de ferro de (1 1/2"x3/16"), barra chata de (1 1/2"x1/4") e tela losangular galvanizada de 1" (25x25)mm, fio 12, fixacao em plano vertical. Fornecimento e instalacao.(desonerado)</v>
          </cell>
          <cell r="C3069" t="str">
            <v>un</v>
          </cell>
          <cell r="D3069">
            <v>628.38</v>
          </cell>
        </row>
        <row r="3070">
          <cell r="A3070" t="str">
            <v>ES 04.99.0500</v>
          </cell>
          <cell r="B3070" t="str">
            <v>Suporte para aparelho de ar condicionado de 1 a 2HP, em cantoneira de ferro de (1/4"x1 1/8"). Fornecimento e instalacao.(desonerado)</v>
          </cell>
          <cell r="C3070" t="str">
            <v>un</v>
          </cell>
          <cell r="D3070">
            <v>266.39</v>
          </cell>
        </row>
        <row r="3071">
          <cell r="A3071" t="str">
            <v>ES 04.99.0550</v>
          </cell>
          <cell r="B3071" t="str">
            <v>Tela em chapa de metal expandido, malha losangular de (8"x3"), em chapa de 3/16". Fornecimento e instalacao.(desonerado)</v>
          </cell>
          <cell r="C3071" t="str">
            <v>m2</v>
          </cell>
          <cell r="D3071">
            <v>152.88</v>
          </cell>
        </row>
        <row r="3072">
          <cell r="A3072" t="str">
            <v>ES 04.99.0601</v>
          </cell>
          <cell r="B3072" t="str">
            <v>Tela para protecao de janela, varanda e vaos com malha de 5cm x 5cm e fio 2mm, fixada na alvenaria atraves de gancho galvanizado de 8cm. Fornecimento e colocacao.(desonerado)</v>
          </cell>
          <cell r="C3072" t="str">
            <v>m2</v>
          </cell>
          <cell r="D3072">
            <v>24.32</v>
          </cell>
        </row>
        <row r="3073">
          <cell r="A3073" t="str">
            <v>ES 05.05.0050</v>
          </cell>
          <cell r="B3073" t="str">
            <v>Porta de enrolar em chapa raiada no 24, completa, com guias eixos e molas, com fechadura no centro e cadeado de piso, inclusive este. Fornecimento e instalacao.</v>
          </cell>
          <cell r="C3073" t="str">
            <v>m2</v>
          </cell>
          <cell r="D3073">
            <v>180</v>
          </cell>
        </row>
        <row r="3074">
          <cell r="A3074" t="str">
            <v>ES 05.05.0100</v>
          </cell>
          <cell r="B3074" t="str">
            <v>Porta de ferro em barra chata de 1 1/4" medindo: (0,40x0,90)m. Fornecimento e instalacao.</v>
          </cell>
          <cell r="C3074" t="str">
            <v>un</v>
          </cell>
          <cell r="D3074">
            <v>65.44</v>
          </cell>
        </row>
        <row r="3075">
          <cell r="A3075" t="str">
            <v>ES 05.05.0103</v>
          </cell>
          <cell r="B3075" t="str">
            <v>Porta de ferro em barras horizontais de (1 1/4"x1/4"), a cada 10cm, contorno do mesmo material, revestida com chapa de ferro galvanizado no 16, guarnicao em cantoneira de (1 1/2"x1/8"), com fecho para cadeado de 30mm, exclusive este. Fornecimento e instalacao.</v>
          </cell>
          <cell r="C3075" t="str">
            <v>m2</v>
          </cell>
          <cell r="D3075">
            <v>180</v>
          </cell>
        </row>
        <row r="3076">
          <cell r="A3076" t="str">
            <v>ES 05.05.0106</v>
          </cell>
          <cell r="B3076" t="str">
            <v>Porta de ferro, com largura 1m, em barra de (1 1/4"x5/16"), cantoneira (1 1/2"x1/8"), 3 dobradicas (4"x3"), referencia 1244G e (3"x2 1/2"), Page ou similar. Fornecimento e instalacao.</v>
          </cell>
          <cell r="C3076" t="str">
            <v>m2</v>
          </cell>
          <cell r="D3076">
            <v>723.81</v>
          </cell>
        </row>
        <row r="3077">
          <cell r="A3077" t="str">
            <v>ES 05.05.0200</v>
          </cell>
          <cell r="B3077" t="str">
            <v>Porta tipo grade de ferro com 2 folhas de abrir, grade de (10x10)cm, confeccionada em barra de (1/2"x1/4"), tubular de (70x30)cm, com pintura eletrostatica na cor azul, altura de 2,14m e largura de 2,40m. Fornecimento e instalacao.</v>
          </cell>
          <cell r="C3077" t="str">
            <v>un</v>
          </cell>
          <cell r="D3077">
            <v>19486.86</v>
          </cell>
        </row>
        <row r="3078">
          <cell r="A3078" t="str">
            <v>ES 05.05.0203</v>
          </cell>
          <cell r="B3078" t="str">
            <v>Porta tipo grade de ferro com 2 folhas de abrir, grade de (10x10)cm, confeccionada em barra de (1/2"x1/4"), tubular de (70x30)cm, vidro plano transparente de 5mm e pintura eletrostatica na cor azul, altura de 2,14m e largura de 2,40m. Fornecimento e instalacao.</v>
          </cell>
          <cell r="C3078" t="str">
            <v>un</v>
          </cell>
          <cell r="D3078">
            <v>9885.4500000000007</v>
          </cell>
        </row>
        <row r="3079">
          <cell r="A3079" t="str">
            <v>ES 05.05.0250</v>
          </cell>
          <cell r="B3079" t="str">
            <v>Portinhola para alcapao, cisterna ou caixa d'agua elevada em chapa de ferro galvanizada no 16, medindo: (0,80x0,80)m, com guarnicao e alca para fechamento a cadeado, exclusive este. Fornecimento e instalacao.</v>
          </cell>
          <cell r="C3079" t="str">
            <v>m2</v>
          </cell>
          <cell r="D3079">
            <v>307.2</v>
          </cell>
        </row>
        <row r="3080">
          <cell r="A3080" t="str">
            <v>ES 05.10.0050</v>
          </cell>
          <cell r="B3080" t="str">
            <v>Porta corta-fogo de (90x210)cm com 4,5cm de espessura, revestida de chapa de aco, tendo marcos do mesmo material e 3 pares de dobradicas com mola, fabricacao Brasmet ou similar. Fornecimento e instalacao.</v>
          </cell>
          <cell r="C3080" t="str">
            <v>un</v>
          </cell>
          <cell r="D3080">
            <v>452.05</v>
          </cell>
        </row>
        <row r="3081">
          <cell r="A3081" t="str">
            <v>ES 05.15.0050</v>
          </cell>
          <cell r="B3081" t="str">
            <v>Portao de chapa de ferro galvanizado, com espessura de 0,5mm, com altura entre 2m e 3m e area total de 6m2 a 9m2, exclusive fechadura.</v>
          </cell>
          <cell r="C3081" t="str">
            <v>m2</v>
          </cell>
          <cell r="D3081">
            <v>620.96</v>
          </cell>
        </row>
        <row r="3082">
          <cell r="A3082" t="str">
            <v>ES 05.15.0053</v>
          </cell>
          <cell r="B3082" t="str">
            <v>Portao de chapa de ferro galvanizado de no 16, com 2,5 a 3m de altura e area total de 6 a 9m2, em 2 folhas, sobre estrutura de marcos perfilados, com 5 pares de dobradica extra fortes em cada folha, exclusive fechadura. Fornecimento.</v>
          </cell>
          <cell r="C3082" t="str">
            <v>m2</v>
          </cell>
          <cell r="D3082">
            <v>1078</v>
          </cell>
        </row>
        <row r="3083">
          <cell r="A3083" t="str">
            <v>ES 05.15.0100</v>
          </cell>
          <cell r="B3083"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C3083" t="str">
            <v>m2</v>
          </cell>
          <cell r="D3083">
            <v>372</v>
          </cell>
        </row>
        <row r="3084">
          <cell r="A3084" t="str">
            <v>ES 05.15.0125</v>
          </cell>
          <cell r="B3084"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C3084" t="str">
            <v>m2</v>
          </cell>
          <cell r="D3084">
            <v>322.22000000000003</v>
          </cell>
        </row>
        <row r="3085">
          <cell r="A3085" t="str">
            <v>ES 05.15.0150</v>
          </cell>
          <cell r="B3085"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C3085" t="str">
            <v>un</v>
          </cell>
          <cell r="D3085">
            <v>3177.65</v>
          </cell>
        </row>
        <row r="3086">
          <cell r="A3086" t="str">
            <v>ES 05.15.0153</v>
          </cell>
          <cell r="B3086" t="str">
            <v>Portao de ferro, em 2 folhas, medindo: (2,10x1,60)m cada uma, em barras verticais em aco redondo de 1/2", espacados de 15cm, contorno em barra chata de (2"x5/8"), inclusive ferragens e pintura. Fornecimento e instalacao.</v>
          </cell>
          <cell r="C3086" t="str">
            <v>un</v>
          </cell>
          <cell r="D3086">
            <v>1379.86</v>
          </cell>
        </row>
        <row r="3087">
          <cell r="A3087" t="str">
            <v>ES 05.15.0156</v>
          </cell>
          <cell r="B3087" t="str">
            <v>Portao de ferro, em 2 folhas, medindo: (2,27x2,20)m, barras verticais, em aco com diametro de 3/4", espacamento entre eixos de 0,12m, contorno em barras de aco com diametro de (2"x1/2"), inclusive ferragens. Fornecimento e instalacao, inclusive pintura.</v>
          </cell>
          <cell r="C3087" t="str">
            <v>un</v>
          </cell>
          <cell r="D3087">
            <v>1258.1600000000001</v>
          </cell>
        </row>
        <row r="3088">
          <cell r="A3088" t="str">
            <v>ES 05.15.0159</v>
          </cell>
          <cell r="B3088" t="str">
            <v>Portao de ferro, medindo: (2x2,90)m, sendo 1m fixo e 1m movel, em barras verticais de ferro com diametro de 3/4", com espacamento entre eixos de 0,12m, contorno em barras de (2"x1/2"), inclusive ferragens. Fornecimento e instalacao, inclusive pintura.</v>
          </cell>
          <cell r="C3088" t="str">
            <v>un</v>
          </cell>
          <cell r="D3088">
            <v>1559.77</v>
          </cell>
        </row>
        <row r="3089">
          <cell r="A3089" t="str">
            <v>ES 05.15.0162</v>
          </cell>
          <cell r="B3089" t="str">
            <v>Portao de ferro, em 2 folhas, medindo: (2,27x3,00)m, barras verticais em aco com diametro de 3/4", espacamento entre eixos de 0,12m, contorno em barra chata de aco de (2"x12"), inclusive ferragens. Fornecimento e instalacao, inclusive pintura.</v>
          </cell>
          <cell r="C3089" t="str">
            <v>un</v>
          </cell>
          <cell r="D3089">
            <v>1472.28</v>
          </cell>
        </row>
        <row r="3090">
          <cell r="A3090" t="str">
            <v>ES 05.15.0165</v>
          </cell>
          <cell r="B3090" t="str">
            <v>Portao em 2 folhas, medindo: (3,00x1,20)m, constituindo-se de 2 quadros com 2 travamentos horizontais em tubo de ferro galvanizado de 4", fixados em montantes do mesmo material, conforme projeto RIOZOO. Fornecimento e instalacao.</v>
          </cell>
          <cell r="C3090" t="str">
            <v>un</v>
          </cell>
          <cell r="D3090">
            <v>2117.98</v>
          </cell>
        </row>
        <row r="3091">
          <cell r="A3091" t="str">
            <v>ES 05.15.0171</v>
          </cell>
          <cell r="B3091"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C3091" t="str">
            <v>m2</v>
          </cell>
          <cell r="D3091">
            <v>422.93</v>
          </cell>
        </row>
        <row r="3092">
          <cell r="A3092" t="str">
            <v>ES 05.15.0174</v>
          </cell>
          <cell r="B3092"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C3092" t="str">
            <v>un</v>
          </cell>
          <cell r="D3092">
            <v>4709.6899999999996</v>
          </cell>
        </row>
        <row r="3093">
          <cell r="A3093" t="str">
            <v>ES 05.15.0177</v>
          </cell>
          <cell r="B3093"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C3093" t="str">
            <v>un</v>
          </cell>
          <cell r="D3093">
            <v>3454.2</v>
          </cell>
        </row>
        <row r="3094">
          <cell r="A3094" t="str">
            <v>ES 05.15.0200</v>
          </cell>
          <cell r="B3094" t="str">
            <v>Portao de ferro, confeccionado em barra redonda ou perfil de 5/8", pintada com 1 demao de zarcao verde, inclusive fechadura e cadeado. Fornecimento e instalacao.</v>
          </cell>
          <cell r="C3094" t="str">
            <v>m2</v>
          </cell>
          <cell r="D3094">
            <v>701.08</v>
          </cell>
        </row>
        <row r="3095">
          <cell r="A3095" t="str">
            <v>ES 05.20.0050</v>
          </cell>
          <cell r="B3095" t="str">
            <v>Basculante de ferro em caixilho de cantoneira de 3/4", basculas de cantoneira de 5/8", alavanca com punho cromado. Fornecimento e instalacao.</v>
          </cell>
          <cell r="C3095" t="str">
            <v>m2</v>
          </cell>
          <cell r="D3095">
            <v>193.6</v>
          </cell>
        </row>
        <row r="3096">
          <cell r="A3096" t="str">
            <v>ES 05.20.0103</v>
          </cell>
          <cell r="B3096" t="str">
            <v>Janela basculante em ferro, medindo (100x100)cm, fixacao de vidros, exclusive estes, mediante massa. Fornecimento e instalacao.</v>
          </cell>
          <cell r="C3096" t="str">
            <v>un</v>
          </cell>
          <cell r="D3096">
            <v>225.23</v>
          </cell>
        </row>
        <row r="3097">
          <cell r="A3097" t="str">
            <v>ES 05.20.0106</v>
          </cell>
          <cell r="B3097" t="str">
            <v>Janela basculante em ferro, medindo (150x150)cm, fixacao de vidros, exclusive estes, mediante massa. Fornecimento e instalacao.</v>
          </cell>
          <cell r="C3097" t="str">
            <v>un</v>
          </cell>
          <cell r="D3097">
            <v>668.91</v>
          </cell>
        </row>
        <row r="3098">
          <cell r="A3098" t="str">
            <v>ES 05.20.0109</v>
          </cell>
          <cell r="B3098" t="str">
            <v>Janela basculante em ferro, medindo (150x200)cm, fixacao de vidros, exclusive estes, mediante massa. Fornecimento e instalacao.</v>
          </cell>
          <cell r="C3098" t="str">
            <v>un</v>
          </cell>
          <cell r="D3098">
            <v>995.31</v>
          </cell>
        </row>
        <row r="3099">
          <cell r="A3099" t="str">
            <v>ES 05.20.0500</v>
          </cell>
          <cell r="B3099"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C3099" t="str">
            <v>m2</v>
          </cell>
          <cell r="D3099">
            <v>357.98</v>
          </cell>
        </row>
        <row r="3100">
          <cell r="A3100" t="str">
            <v>ES 05.25.0050</v>
          </cell>
          <cell r="B3100" t="str">
            <v>Cerca em tubo de ferro galvanizado de 4" em modulos de (3,00x1,20)m, constituindo-se cada modulo por 2 montantes de 1,20m de altura e 2 travamentos horizontais com 3m.</v>
          </cell>
          <cell r="C3100" t="str">
            <v>mod</v>
          </cell>
          <cell r="D3100">
            <v>635.32000000000005</v>
          </cell>
        </row>
        <row r="3101">
          <cell r="A3101" t="str">
            <v>ES 05.25.0100</v>
          </cell>
          <cell r="B3101" t="str">
            <v>Grade de ferro formada por barras de ferros chatos verticais de (1 1/2"x3/8") e barras horizontais de (2"x3/8"), com montantes de (1 1/2"x1 1/2") a cada 2m. Fornecimento e instalacao.</v>
          </cell>
          <cell r="C3101" t="str">
            <v>m2</v>
          </cell>
          <cell r="D3101">
            <v>405.53</v>
          </cell>
        </row>
        <row r="3102">
          <cell r="A3102" t="str">
            <v>ES 05.25.0150</v>
          </cell>
          <cell r="B3102" t="str">
            <v>Grade de ferro para protecao de janela ou aparelhos de ar condicionado, formado por barras quadradas de 3/8", chumbadas na alvenaria. Fornecimento e instalacao.</v>
          </cell>
          <cell r="C3102" t="str">
            <v>m2</v>
          </cell>
          <cell r="D3102">
            <v>151.97999999999999</v>
          </cell>
        </row>
        <row r="3103">
          <cell r="A3103" t="str">
            <v>ES 05.25.0200</v>
          </cell>
          <cell r="B3103" t="str">
            <v>Grade pantografica de ferro para janelas ou portas, em perfis de 3/4" com altura ate 2,20m correndo sobre canaletas com fecho para instalacao de cadeado, inclusive este. Fornecimento e instalacao.</v>
          </cell>
          <cell r="C3103" t="str">
            <v>m2</v>
          </cell>
          <cell r="D3103">
            <v>430.96</v>
          </cell>
        </row>
        <row r="3104">
          <cell r="A3104" t="str">
            <v>ES 05.25.0300</v>
          </cell>
          <cell r="B3104" t="str">
            <v>Gradil em aco redondo de 1/2", espacados de 15cm, montantes em aco redondo de 2" e 2 barras chatas de (2"x5/8") horizontais, tendo 2,50m de largura e 1,60m de altura, conforme projeto FPJ, inclusive pintura. Fornecimento e instalacao.</v>
          </cell>
          <cell r="C3104" t="str">
            <v>mod</v>
          </cell>
          <cell r="D3104">
            <v>768.03</v>
          </cell>
        </row>
        <row r="3105">
          <cell r="A3105" t="str">
            <v>ES 05.25.0303</v>
          </cell>
          <cell r="B3105" t="str">
            <v>Gradil em barras de aco com diametro de 3/4", formando modulos de 2m, com 1,80m de altura, conforme projeto FPJ. Fornecimento e instalacao.</v>
          </cell>
          <cell r="C3105" t="str">
            <v>mod</v>
          </cell>
          <cell r="D3105">
            <v>1043.8599999999999</v>
          </cell>
        </row>
        <row r="3106">
          <cell r="A3106" t="str">
            <v>ES 05.25.0306</v>
          </cell>
          <cell r="B3106" t="str">
            <v>Gradil em barras de aco de 3/4", espacadas de 12cm, montantes em barra quadrada de 2" e 2 barras chatas de (2"x1/2") horizontais, tudo em 2m de largura e 1,35m de altura. Fornecimento e instalacao, inclusive pinrtura.</v>
          </cell>
          <cell r="C3106" t="str">
            <v>mod</v>
          </cell>
          <cell r="D3106">
            <v>836.83</v>
          </cell>
        </row>
        <row r="3107">
          <cell r="A3107" t="str">
            <v>ES 05.25.0309</v>
          </cell>
          <cell r="B3107" t="str">
            <v>Haste em barra de aco de 3/4", para fixacao de gradil em muro. Soldada em gradil e chumbada no muro, inclusive pintura.</v>
          </cell>
          <cell r="C3107" t="str">
            <v>un</v>
          </cell>
          <cell r="D3107">
            <v>84.56</v>
          </cell>
        </row>
        <row r="3108">
          <cell r="A3108" t="str">
            <v>ES 05.25.0350</v>
          </cell>
          <cell r="B3108" t="str">
            <v>Gradil de ferro, altura de 0,85m, com montantes a cada 1,30m em barras verticais quadradas de (1"x1"), fixadas em blocos de concreto de (0,20x0,20x0,20)m, soldadas em 2 barras horizontais, superior e inferior, de (1 1/2"x3/8"). Fornecimento e instalacao, inclusive pintura.</v>
          </cell>
          <cell r="C3108" t="str">
            <v>m</v>
          </cell>
          <cell r="D3108">
            <v>298.44</v>
          </cell>
        </row>
        <row r="3109">
          <cell r="A3109" t="str">
            <v>ES 05.25.0353</v>
          </cell>
          <cell r="B3109"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C3109" t="str">
            <v>m</v>
          </cell>
          <cell r="D3109">
            <v>1194.5999999999999</v>
          </cell>
        </row>
        <row r="3110">
          <cell r="A3110" t="str">
            <v>ES 05.25.0356</v>
          </cell>
          <cell r="B3110" t="str">
            <v>Gradil de ferro, altura de 1,20m, em barras verticais quadradas de 5/8" e espacadas de 12,50cm, soldadas em duas barras, superior e inferior de (1 1/2"x1/4"), montantes a cada 1,50m em barras de (1 1/2"x3/8"). Fornecimento e instalacao, inclusive pintura.</v>
          </cell>
          <cell r="C3110" t="str">
            <v>m</v>
          </cell>
          <cell r="D3110">
            <v>314.99</v>
          </cell>
        </row>
        <row r="3111">
          <cell r="A3111" t="str">
            <v>ES 05.25.0359</v>
          </cell>
          <cell r="B3111"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C3111" t="str">
            <v>m</v>
          </cell>
          <cell r="D3111">
            <v>691.28</v>
          </cell>
        </row>
        <row r="3112">
          <cell r="A3112" t="str">
            <v>ES 05.25.0362</v>
          </cell>
          <cell r="B3112"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C3112" t="str">
            <v>m2</v>
          </cell>
          <cell r="D3112">
            <v>355.78</v>
          </cell>
        </row>
        <row r="3113">
          <cell r="A3113" t="str">
            <v>ES 05.25.0400</v>
          </cell>
          <cell r="B3113" t="str">
            <v>Gradil de ferro em ferro confeccionado em barra redonda de 5/8", pintada com 1 demao de zarcao verde. Fornecimento e instalacao.</v>
          </cell>
          <cell r="C3113" t="str">
            <v>m2</v>
          </cell>
          <cell r="D3113">
            <v>145.19999999999999</v>
          </cell>
        </row>
        <row r="3114">
          <cell r="A3114" t="str">
            <v>ES 05.25.0450</v>
          </cell>
          <cell r="B3114"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C3114" t="str">
            <v>mod</v>
          </cell>
          <cell r="D3114">
            <v>267.8</v>
          </cell>
        </row>
        <row r="3115">
          <cell r="A3115" t="str">
            <v>ES 05.25.0453</v>
          </cell>
          <cell r="B3115"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C3115" t="str">
            <v>mod</v>
          </cell>
          <cell r="D3115">
            <v>641.11</v>
          </cell>
        </row>
        <row r="3116">
          <cell r="A3116" t="str">
            <v>ES 05.25.0456</v>
          </cell>
          <cell r="B3116"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C3116" t="str">
            <v>mod</v>
          </cell>
          <cell r="D3116">
            <v>1791.6</v>
          </cell>
        </row>
        <row r="3117">
          <cell r="A3117" t="str">
            <v>ES 05.25.0459</v>
          </cell>
          <cell r="B3117"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C3117" t="str">
            <v>mod</v>
          </cell>
          <cell r="D3117">
            <v>1165.22</v>
          </cell>
        </row>
        <row r="3118">
          <cell r="A3118" t="str">
            <v>ES 05.25.0462</v>
          </cell>
          <cell r="B3118" t="str">
            <v>Gradil de ferro em modulo de 2,10m de comprimento com altura de 2,60m, barra redonda de 5/8", barra chata de (1 1/2"x1/4"), tubo de ferro galvanizado de 3", conforme projeto FPJ. Fornecimento e instalacao, inclusive pintura.</v>
          </cell>
          <cell r="C3118" t="str">
            <v>un</v>
          </cell>
          <cell r="D3118">
            <v>892.17</v>
          </cell>
        </row>
        <row r="3119">
          <cell r="A3119" t="str">
            <v>ES 05.25.0465</v>
          </cell>
          <cell r="B3119"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C3119" t="str">
            <v>mod</v>
          </cell>
          <cell r="D3119">
            <v>1323.88</v>
          </cell>
        </row>
        <row r="3120">
          <cell r="A3120" t="str">
            <v>ES 05.25.0500</v>
          </cell>
          <cell r="B3120"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C3120" t="str">
            <v>mod</v>
          </cell>
          <cell r="D3120">
            <v>421.9</v>
          </cell>
        </row>
        <row r="3121">
          <cell r="A3121" t="str">
            <v>ES 05.25.0550</v>
          </cell>
          <cell r="B3121"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C3121" t="str">
            <v>m</v>
          </cell>
          <cell r="D3121">
            <v>391.2</v>
          </cell>
        </row>
        <row r="3122">
          <cell r="A3122" t="str">
            <v>ES 05.25.0603</v>
          </cell>
          <cell r="B3122" t="str">
            <v>Gradil eletrofundido tipo Orsometal ou similar, na malha (65x132)mm e barra portante (25x2)mm, fio 5, montantes (2120x76x8)mm, parafusos, pintura eletrostatica nas cores verde ou cinza; inclusive montagem.</v>
          </cell>
          <cell r="C3122" t="str">
            <v>m2</v>
          </cell>
          <cell r="D3122">
            <v>238.36</v>
          </cell>
        </row>
        <row r="3123">
          <cell r="A3123" t="str">
            <v>ES 05.25.0620</v>
          </cell>
          <cell r="B3123"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C3123" t="str">
            <v>m2</v>
          </cell>
          <cell r="D3123">
            <v>553.78</v>
          </cell>
        </row>
        <row r="3124">
          <cell r="A3124" t="str">
            <v>ES 05.25.0650</v>
          </cell>
          <cell r="B3124"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C3124" t="str">
            <v>m2</v>
          </cell>
          <cell r="D3124">
            <v>120.1</v>
          </cell>
        </row>
        <row r="3125">
          <cell r="A3125" t="str">
            <v>ES 05.25.0660</v>
          </cell>
          <cell r="B3125"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C3125" t="str">
            <v>m2</v>
          </cell>
          <cell r="D3125">
            <v>533.32000000000005</v>
          </cell>
        </row>
        <row r="3126">
          <cell r="A3126" t="str">
            <v>ES 05.25.0670</v>
          </cell>
          <cell r="B3126"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C3126" t="str">
            <v>m2</v>
          </cell>
          <cell r="D3126">
            <v>508.56</v>
          </cell>
        </row>
        <row r="3127">
          <cell r="A3127" t="str">
            <v>ES 05.25.0700</v>
          </cell>
          <cell r="B3127" t="str">
            <v>Tela para protecao em arame galvanizado no 12, soldada em cantoneira de ferro em "L" de (1 1/2"x1 1/2"x3/16"), fixada em alvenaria. Fornecimento e instalacao.</v>
          </cell>
          <cell r="C3127" t="str">
            <v>m2</v>
          </cell>
          <cell r="D3127">
            <v>178.99</v>
          </cell>
        </row>
        <row r="3128">
          <cell r="A3128" t="str">
            <v>ES 05.25.1500</v>
          </cell>
          <cell r="B3128"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C3128" t="str">
            <v>un</v>
          </cell>
          <cell r="D3128">
            <v>564.42999999999995</v>
          </cell>
        </row>
        <row r="3129">
          <cell r="A3129" t="str">
            <v>ES 05.25.1600</v>
          </cell>
          <cell r="B3129" t="str">
            <v>Recuperacao de gradil, modulo de (2,40 x 2,20) m, considerando-se a substituicao de partes das barras redondas de aco de 1 1/4", verticais inferiores, anueto, ponta de lanca e pinha, decapagem e pintura do modulo.</v>
          </cell>
          <cell r="C3129" t="str">
            <v>un</v>
          </cell>
          <cell r="D3129">
            <v>831.88</v>
          </cell>
        </row>
        <row r="3130">
          <cell r="A3130" t="str">
            <v>ES 05.25.1700</v>
          </cell>
          <cell r="B3130"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C3130" t="str">
            <v>un</v>
          </cell>
          <cell r="D3130">
            <v>1090.54</v>
          </cell>
        </row>
        <row r="3131">
          <cell r="A3131" t="str">
            <v>ES 05.27.0050</v>
          </cell>
          <cell r="B3131" t="str">
            <v>Chapa de aco SAE 1006/10-LF, perfurada, furos redondos de 1,80mm, longitudinalmente, distancia entre furos de 2,55mm (de centro), nas dimensoes de (2000x1000x1,00)mm. Fornecimento.</v>
          </cell>
          <cell r="C3131" t="str">
            <v>pc</v>
          </cell>
          <cell r="D3131">
            <v>218.33</v>
          </cell>
        </row>
        <row r="3132">
          <cell r="A3132" t="str">
            <v>ES 05.27.0056</v>
          </cell>
          <cell r="B3132" t="str">
            <v>Chapa de aco SAE 1006/10-LF, perfurada, furos redondos, de 6,35mm longitudinalmente, distancia entre furos de 9,00mm (de centro), nas dimensoes de (2000x1000x1,50)mm. Fornecimento.</v>
          </cell>
          <cell r="C3132" t="str">
            <v>pc</v>
          </cell>
          <cell r="D3132">
            <v>223</v>
          </cell>
        </row>
        <row r="3133">
          <cell r="A3133" t="str">
            <v>ES 05.30.0050</v>
          </cell>
          <cell r="B3133" t="str">
            <v>Corrimao de tubo de ferro galvanizado com diametro de 1 1/4", preso por chumbadores a cada metro. Fornecimento e instalacao.</v>
          </cell>
          <cell r="C3133" t="str">
            <v>m</v>
          </cell>
          <cell r="D3133">
            <v>75.72</v>
          </cell>
        </row>
        <row r="3134">
          <cell r="A3134" t="str">
            <v>ES 05.30.0100</v>
          </cell>
          <cell r="B3134"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C3134" t="str">
            <v>m</v>
          </cell>
          <cell r="D3134">
            <v>281.75</v>
          </cell>
        </row>
        <row r="3135">
          <cell r="A3135" t="str">
            <v>ES 05.30.0140</v>
          </cell>
          <cell r="B3135"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C3135" t="str">
            <v>m</v>
          </cell>
          <cell r="D3135">
            <v>434.13</v>
          </cell>
        </row>
        <row r="3136">
          <cell r="A3136" t="str">
            <v>ES 05.30.0150</v>
          </cell>
          <cell r="B3136" t="str">
            <v>Guarda-corpo de ferro galvanizado, com modulo de 2,20m de comprimento, com dois tubos de 2" na horizontal, pilaretes de concreto com secao (20x20)cm e 1m de altura, incluindo todos os materiais e pintura a oleo. Fornecimento e instalacao.</v>
          </cell>
          <cell r="C3136" t="str">
            <v>m</v>
          </cell>
          <cell r="D3136">
            <v>183.14</v>
          </cell>
        </row>
        <row r="3137">
          <cell r="A3137" t="str">
            <v>ES 05.30.0153</v>
          </cell>
          <cell r="B3137"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C3137" t="str">
            <v>m</v>
          </cell>
          <cell r="D3137">
            <v>153.97999999999999</v>
          </cell>
        </row>
        <row r="3138">
          <cell r="A3138" t="str">
            <v>ES 05.30.0200</v>
          </cell>
          <cell r="B3138" t="str">
            <v>Guarda-corpo de tubo de ferro galvanizado com dois montantes em tubo de 1", uma travessa superior em tubo de 2" e duas travessas inferiores em tubo de 1", em modulos de 2,20m de comprimento e 1m de altura, inclusive pintura a oleo. Fornecimento e instalacao.</v>
          </cell>
          <cell r="C3138" t="str">
            <v>un</v>
          </cell>
          <cell r="D3138">
            <v>175.01</v>
          </cell>
        </row>
        <row r="3139">
          <cell r="A3139" t="str">
            <v>ES 05.30.0250</v>
          </cell>
          <cell r="B3139"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C3139" t="str">
            <v>m2</v>
          </cell>
          <cell r="D3139">
            <v>164.85</v>
          </cell>
        </row>
        <row r="3140">
          <cell r="A3140" t="str">
            <v>ES 05.30.0300</v>
          </cell>
          <cell r="B3140" t="str">
            <v>Guarda-corpo de tubos de aco galvanizado soldados, formando modulos de 2,20m de comprimento e 1m de altura, com 3 montantes de 2" de diametro chumbados no concreto, travessa superior de 2" e travessa inferior e intermediaria de 1". Fornecimento e instalacao.</v>
          </cell>
          <cell r="C3140" t="str">
            <v>m</v>
          </cell>
          <cell r="D3140">
            <v>173.71</v>
          </cell>
        </row>
        <row r="3141">
          <cell r="A3141" t="str">
            <v>ES 05.30.0350</v>
          </cell>
          <cell r="B3141"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C3141" t="str">
            <v>mod</v>
          </cell>
          <cell r="D3141">
            <v>662.03</v>
          </cell>
        </row>
        <row r="3142">
          <cell r="A3142" t="str">
            <v>ES 05.30.0450</v>
          </cell>
          <cell r="B3142"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C3142" t="str">
            <v>mod</v>
          </cell>
          <cell r="D3142">
            <v>1164.82</v>
          </cell>
        </row>
        <row r="3143">
          <cell r="A3143" t="str">
            <v>ES 05.35.0100</v>
          </cell>
          <cell r="B3143" t="str">
            <v>Escada em ferro de 3/4", com 3m de altura, considerando 10 degraus espacadas de 30cm. Fornecimento e instalacao.</v>
          </cell>
          <cell r="C3143" t="str">
            <v>un</v>
          </cell>
          <cell r="D3143">
            <v>464.59</v>
          </cell>
        </row>
        <row r="3144">
          <cell r="A3144" t="str">
            <v>ES 05.35.0150</v>
          </cell>
          <cell r="B3144" t="str">
            <v>Escada de marinheiro, com largura de 0,40m, executada em barras de (1 1/2"x1/4"), sendo os degraus em ferro redondo de 5/8". Espacados de 0,30cm. Fornecimento e instalacao.</v>
          </cell>
          <cell r="C3144" t="str">
            <v>m</v>
          </cell>
          <cell r="D3144">
            <v>320.99</v>
          </cell>
        </row>
        <row r="3145">
          <cell r="A3145" t="str">
            <v>ES 05.99.0050</v>
          </cell>
          <cell r="B3145" t="str">
            <v>Barra de ferro vertical de 1 1/4" com 1,50m de altura, fixadas em 2 barras horizontais de (2 1/2"x5/8") (exclusive estas), inclusive 1 ponta de lanca e 4 anuetos. Fornecimento e instalacao.</v>
          </cell>
          <cell r="C3145" t="str">
            <v>un</v>
          </cell>
          <cell r="D3145">
            <v>107.45</v>
          </cell>
        </row>
        <row r="3146">
          <cell r="A3146" t="str">
            <v>ES 05.99.0100</v>
          </cell>
          <cell r="B3146" t="str">
            <v>Estrutura de fixacao de quadros constituido por barra chata de ferro de (2"x3/8"). Fornecimento e instalacao.</v>
          </cell>
          <cell r="C3146" t="str">
            <v>m</v>
          </cell>
          <cell r="D3146">
            <v>17.95</v>
          </cell>
        </row>
        <row r="3147">
          <cell r="A3147" t="str">
            <v>ES 05.99.0150</v>
          </cell>
          <cell r="B3147" t="str">
            <v>Estrutura de sustentacao para gaiolas, em modulo de 1,80m com 2 barras quadradas de 1" em paralelo, com 2 montantes em tubo de ferro galvanizado de 3", sendo 0,50m livre e 0,20m enterrado, conforme projeto RIOZOO. Fornecimento e instalacao.</v>
          </cell>
          <cell r="C3147" t="str">
            <v>mod</v>
          </cell>
          <cell r="D3147">
            <v>219.88</v>
          </cell>
        </row>
        <row r="3148">
          <cell r="A3148" t="str">
            <v>ES 05.99.0153</v>
          </cell>
          <cell r="B3148" t="str">
            <v>Estrutura de sustentacao para gaiolas, em modulo de 1,80m com 2 barras quadradas de 1" em paralelo, com 2 montantes em tubo de ferro galvanizado de 3", sendo 3m livres e 0,50m enterrado, conforme projeto RIOZOO. Fornecimento e instalacao.</v>
          </cell>
          <cell r="C3148" t="str">
            <v>mod</v>
          </cell>
          <cell r="D3148">
            <v>614.44000000000005</v>
          </cell>
        </row>
        <row r="3149">
          <cell r="A3149" t="str">
            <v>ES 05.99.0200</v>
          </cell>
          <cell r="B3149" t="str">
            <v>Gaiola de (1,50x1,50x2)m montada em estrutura de cantoneira de ferro por (1 1/2"x1 1/2"x3/16"), conforme projeto RIOZOO. Fornecimento e instalacao.</v>
          </cell>
          <cell r="C3149" t="str">
            <v>un</v>
          </cell>
          <cell r="D3149">
            <v>301.51</v>
          </cell>
        </row>
        <row r="3150">
          <cell r="A3150" t="str">
            <v>ES 05.99.0250</v>
          </cell>
          <cell r="B3150" t="str">
            <v>Gaveta em chapa de aco de 1/2" nas dimensoes de altura de 10cm, largura de 20cm e comprimento de 30cm, conforme projeto RIOZOO. Fornecimento e instalacao.</v>
          </cell>
          <cell r="C3150" t="str">
            <v>un</v>
          </cell>
          <cell r="D3150">
            <v>167.16</v>
          </cell>
        </row>
        <row r="3151">
          <cell r="A3151" t="str">
            <v>ES 05.99.0300</v>
          </cell>
          <cell r="B3151" t="str">
            <v>Grelha de ferro, fixada pelo interior da edificacao, confeccionada em barra de (1/2"x1/4"), malha de (5x5)cm, com pintura eletrostatica, na cor azul, com altura de 0,70m e largura de 2,40m. Fornecimento e instalacao.</v>
          </cell>
          <cell r="C3151" t="str">
            <v>un</v>
          </cell>
          <cell r="D3151">
            <v>735.8</v>
          </cell>
        </row>
        <row r="3152">
          <cell r="A3152" t="str">
            <v>ES 05.99.0350</v>
          </cell>
          <cell r="B3152" t="str">
            <v>Pinha de ferro fundido com 35cm de altura, fixada em montante de ferro (exclusive este). Fornecimento e instalacao.</v>
          </cell>
          <cell r="C3152" t="str">
            <v>un</v>
          </cell>
          <cell r="D3152">
            <v>28.6</v>
          </cell>
        </row>
        <row r="3153">
          <cell r="A3153" t="str">
            <v>ES 05.99.0400</v>
          </cell>
          <cell r="B3153" t="str">
            <v>Ponta de lanca de ferro fundido com 12cm de altura, fixada em barra redonda de 1 1/4" (exclusive esta). Fornecimento e instalacao.</v>
          </cell>
          <cell r="C3153" t="str">
            <v>un</v>
          </cell>
          <cell r="D3153">
            <v>6.59</v>
          </cell>
        </row>
        <row r="3154">
          <cell r="A3154" t="str">
            <v>ES 05.99.0450</v>
          </cell>
          <cell r="B3154" t="str">
            <v>Quadro de (2,05x2,05)m montado em cantoneira de ferro de (1 1/2"x3/16") e tela losangular galvanizada de 1 1/2", fio 8, fixacao em plano horizontal. Fornecimento e instalacao.</v>
          </cell>
          <cell r="C3154" t="str">
            <v>un</v>
          </cell>
          <cell r="D3154">
            <v>794.84</v>
          </cell>
        </row>
        <row r="3155">
          <cell r="A3155" t="str">
            <v>ES 05.99.0453</v>
          </cell>
          <cell r="B3155" t="str">
            <v>Quadro de (2,05x2,05)m montado em cantoneira de ferro de (1 1/2"x3/16"), e tela losangular galvanizada de 1 1/2" (37,5x37,5)mm, fio 12, fixacao em plano horizontal. Fornecimento e instalacao.</v>
          </cell>
          <cell r="C3155" t="str">
            <v>un</v>
          </cell>
          <cell r="D3155">
            <v>728.78</v>
          </cell>
        </row>
        <row r="3156">
          <cell r="A3156" t="str">
            <v>ES 05.99.0456</v>
          </cell>
          <cell r="B3156" t="str">
            <v>Quadro de (2,05x2,05)m montado em cantoneira de ferro de (1 1/2"x3/16"), barra chata de (1 1/2"x1/4") e tela losangular galvanizada de 1" (25x25)mm, fio 12, fixacao em plano vertical. Fornecimento e instalacao.</v>
          </cell>
          <cell r="C3156" t="str">
            <v>un</v>
          </cell>
          <cell r="D3156">
            <v>672.5</v>
          </cell>
        </row>
        <row r="3157">
          <cell r="A3157" t="str">
            <v>ES 05.99.0500</v>
          </cell>
          <cell r="B3157" t="str">
            <v>Suporte para aparelho de ar condicionado de 1 a 2HP, em cantoneira de ferro de (1/4"x1 1/8"). Fornecimento e instalacao.</v>
          </cell>
          <cell r="C3157" t="str">
            <v>un</v>
          </cell>
          <cell r="D3157">
            <v>291.3</v>
          </cell>
        </row>
        <row r="3158">
          <cell r="A3158" t="str">
            <v>ES 05.99.0550</v>
          </cell>
          <cell r="B3158" t="str">
            <v>Tela em chapa de metal expandido, malha losangular de (8"x3"), em chapa de 3/16". Fornecimento e instalacao.</v>
          </cell>
          <cell r="C3158" t="str">
            <v>m2</v>
          </cell>
          <cell r="D3158">
            <v>157.30000000000001</v>
          </cell>
        </row>
        <row r="3159">
          <cell r="A3159" t="str">
            <v>ES 05.99.0601</v>
          </cell>
          <cell r="B3159" t="str">
            <v>Tela para protecao de janela, varanda e vaos com malha de 5cm x 5cm e fio 2mm, fixada na alvenaria atraves de gancho galvanizado de 8cm. Fornecimento e colocacao.</v>
          </cell>
          <cell r="C3159" t="str">
            <v>m2</v>
          </cell>
          <cell r="D3159">
            <v>24.45</v>
          </cell>
        </row>
        <row r="3160">
          <cell r="A3160" t="str">
            <v>ES 09.05.0050</v>
          </cell>
          <cell r="B3160" t="str">
            <v>Aduela de madeira aparelhada de (13 x 3)cm, com rebaixo. Fornecimento e instalacao.(desonerado)</v>
          </cell>
          <cell r="C3160" t="str">
            <v>m</v>
          </cell>
          <cell r="D3160">
            <v>25.82</v>
          </cell>
        </row>
        <row r="3161">
          <cell r="A3161" t="str">
            <v>ES 09.05.0056</v>
          </cell>
          <cell r="B3161" t="str">
            <v>Aduela de madeira aparelhada de (14 x 3)cm, com rebaixo. Fornecimento e instalacao.(desonerado)</v>
          </cell>
          <cell r="C3161" t="str">
            <v>m</v>
          </cell>
          <cell r="D3161">
            <v>25.68</v>
          </cell>
        </row>
        <row r="3162">
          <cell r="A3162" t="str">
            <v>ES 09.05.0100</v>
          </cell>
          <cell r="B3162" t="str">
            <v>Alizar de madeira aparelhada, de (5 x 2)cm. Fornecimento e instalacao.(desonerado)</v>
          </cell>
          <cell r="C3162" t="str">
            <v>m</v>
          </cell>
          <cell r="D3162">
            <v>5.75</v>
          </cell>
        </row>
        <row r="3163">
          <cell r="A3163" t="str">
            <v>ES 09.05.0150</v>
          </cell>
          <cell r="B3163" t="str">
            <v>Marco de madeira aparelhada de (7 x 3)cm. Fornecimento e instalacao.(desonerado)</v>
          </cell>
          <cell r="C3163" t="str">
            <v>m</v>
          </cell>
          <cell r="D3163">
            <v>24.26</v>
          </cell>
        </row>
        <row r="3164">
          <cell r="A3164" t="str">
            <v>ES 09.10.0050</v>
          </cell>
          <cell r="B3164" t="str">
            <v>Porta em madeira macica aparelhada, folheada nas duas faces com 3cm de espessura. Fornecimento e instalacao, exclusive fornecimento de ferragens, aduelas e alizares.(desonerado)</v>
          </cell>
          <cell r="C3164" t="str">
            <v>m2</v>
          </cell>
          <cell r="D3164">
            <v>190.03</v>
          </cell>
        </row>
        <row r="3165">
          <cell r="A3165" t="str">
            <v>ES 09.10.0053</v>
          </cell>
          <cell r="B3165" t="str">
            <v>Porta compensada, de (60x210x3)cm, folheada nas duas faces. Fornecimento e instalacao exclusive fornecimento de ferragems, aduela e alizares.(desonerado)</v>
          </cell>
          <cell r="C3165" t="str">
            <v>un</v>
          </cell>
          <cell r="D3165">
            <v>180.48</v>
          </cell>
        </row>
        <row r="3166">
          <cell r="A3166" t="str">
            <v>ES 09.10.0056</v>
          </cell>
          <cell r="B3166" t="str">
            <v>Porta compensada, de (70x210)cm, folheada nas 2 faces. Fornecimento e instalacao exclusive fornecimento de ferragens, aduela e alizares.(desonerado)</v>
          </cell>
          <cell r="C3166" t="str">
            <v>un</v>
          </cell>
          <cell r="D3166">
            <v>183</v>
          </cell>
        </row>
        <row r="3167">
          <cell r="A3167" t="str">
            <v>ES 09.10.0065</v>
          </cell>
          <cell r="B3167" t="str">
            <v>Porta compensada, de (100x210)cm, folheada nas 2 faces. Fornecimento e instalacao, exclusive fornecimento de ferragens, aduela e alizares.(desonerado)</v>
          </cell>
          <cell r="C3167" t="str">
            <v>un</v>
          </cell>
          <cell r="D3167">
            <v>242.18</v>
          </cell>
        </row>
        <row r="3168">
          <cell r="A3168" t="str">
            <v>ES 09.10.0100</v>
          </cell>
          <cell r="B3168" t="str">
            <v>Porta compensada, de (60 x 210 x 3)cm, folheada nas 2 faces, inclusive guarnicao, sendo a aduela de (13 x 3)cm e alizares de (5 x 2)cm. Fornecimento e instalacao, exclusive fornecimento das ferragens.(desonerado)</v>
          </cell>
          <cell r="C3168" t="str">
            <v>un</v>
          </cell>
          <cell r="D3168">
            <v>354.57</v>
          </cell>
        </row>
        <row r="3169">
          <cell r="A3169" t="str">
            <v>ES 09.10.0103</v>
          </cell>
          <cell r="B3169" t="str">
            <v>Porta compensada, de (70 x 210 x 3)cm, folheada nas 2 faces, inclusive guarnicao, sendo a aduela de (13 x 3)cm e alizares de (5 x 2)cm. Fornecimento e instalacao, exclusive fornecimento de ferragens.(desonerado)</v>
          </cell>
          <cell r="C3169" t="str">
            <v>un</v>
          </cell>
          <cell r="D3169">
            <v>349.61</v>
          </cell>
        </row>
        <row r="3170">
          <cell r="A3170" t="str">
            <v>ES 09.10.0106</v>
          </cell>
          <cell r="B3170" t="str">
            <v>Porta compensada, de (80 x 210 x 3)cm, folheada nas 2 faces, inclusive guarnicao, sendo a aduela de (13 x 3)cm e alizares de (5 x 2)cm. Fornecimento e instalacao, exclusive fornecimento de ferragens.(desonerado)</v>
          </cell>
          <cell r="C3170" t="str">
            <v>un</v>
          </cell>
          <cell r="D3170">
            <v>367.92</v>
          </cell>
        </row>
        <row r="3171">
          <cell r="A3171" t="str">
            <v>ES 09.10.0206</v>
          </cell>
          <cell r="B3171" t="str">
            <v>Porta compensada, revestida com formica de espessura de 1mm, de (80 x 210)cm, marco (7 x 3)cm. Fornecimento e instalacao, exclusive fornecimento de ferragens.(desonerado)</v>
          </cell>
          <cell r="C3171" t="str">
            <v>un</v>
          </cell>
          <cell r="D3171">
            <v>450.92</v>
          </cell>
        </row>
        <row r="3172">
          <cell r="A3172" t="str">
            <v>ES 09.10.0215</v>
          </cell>
          <cell r="B3172" t="str">
            <v>Porta compensada, revestida com formica de espessura de 1mm, de (120 x 210)cm, marco (7 x 3)cm. Fornecimento e instalacao, exclusive o fornecimento de ferragens.(desonerado)</v>
          </cell>
          <cell r="C3172" t="str">
            <v>un</v>
          </cell>
          <cell r="D3172">
            <v>654.17999999999995</v>
          </cell>
        </row>
        <row r="3173">
          <cell r="A3173" t="str">
            <v>ES 09.10.0253</v>
          </cell>
          <cell r="B3173" t="str">
            <v>Porta lisa de fibra de madeira prensada tipo Duradoor ou similar, de (70x210)cm para acabamento. Fornecimento e instalacao, exclusive fornecimento de ferragens, aduela e alizares.(desonerado)</v>
          </cell>
          <cell r="C3173" t="str">
            <v>un</v>
          </cell>
          <cell r="D3173">
            <v>152.9</v>
          </cell>
        </row>
        <row r="3174">
          <cell r="A3174" t="str">
            <v>ES 09.10.0256</v>
          </cell>
          <cell r="B3174" t="str">
            <v>Porta lisa de fibra de madeira prensada tipo Duradoor ou similar, de (80x210)cm, para acabamento. Fornecimento e instalacao, exclusive fornecimento de ferragens, aduela e alizares.(desonerado)</v>
          </cell>
          <cell r="C3174" t="str">
            <v>un</v>
          </cell>
          <cell r="D3174">
            <v>152.9</v>
          </cell>
        </row>
        <row r="3175">
          <cell r="A3175" t="str">
            <v>ES 09.10.0312</v>
          </cell>
          <cell r="B3175" t="str">
            <v>Porta compensada, de (120 x 210 x 3)cm, em 2 folhas, inclusive guarnicao, sendo a aduela de (13 x 3)cm, alizares de (5 x 2)cm. Fornecimento e instalacao, exclusive fornecimento de ferragens.(desonerado)</v>
          </cell>
          <cell r="C3175" t="str">
            <v>un</v>
          </cell>
          <cell r="D3175">
            <v>576.57000000000005</v>
          </cell>
        </row>
        <row r="3176">
          <cell r="A3176" t="str">
            <v>ES 09.10.0315</v>
          </cell>
          <cell r="B3176" t="str">
            <v>Porta compensada, de (140 x 210 x 3)cm, em 2 folhas, inclusive guarnicao, sendo a aduela (13 x 3)cm e alizares de (5 x 2)cm. Fornecimento e instalacao, exclusive fornecimento de ferragens.(desonerado)</v>
          </cell>
          <cell r="C3176" t="str">
            <v>un</v>
          </cell>
          <cell r="D3176">
            <v>586.63</v>
          </cell>
        </row>
        <row r="3177">
          <cell r="A3177" t="str">
            <v>ES 09.10.0359</v>
          </cell>
          <cell r="B3177" t="str">
            <v>Porta de correr compensada, de 2 folhas de (80 x 210 x 3)cm, sem marco, pendurada em roldanas, correndo dentro de trilho de aco, guarda por canaleta embutida no piso, com marco de (7 x 3)cm. Fornecimento e instalacao, exclusive fornecimento de ferragens, marcos e alizares.(desonerado)</v>
          </cell>
          <cell r="C3177" t="str">
            <v>un</v>
          </cell>
          <cell r="D3177">
            <v>390.76</v>
          </cell>
        </row>
        <row r="3178">
          <cell r="A3178" t="str">
            <v>ES 09.10.0362</v>
          </cell>
          <cell r="B3178" t="str">
            <v>Porta de correr compensada, de (80 x 210 x 3)cm, pendurada em roldanas, correndo dentro do trilho oco, guiada por canaleta embutida no piso com marco de (7 x 3)cm. Fornecimento e instalacao, exclusive fornecimento de ferragens, do trilho e das roldanas.(desonerado)</v>
          </cell>
          <cell r="C3178" t="str">
            <v>un</v>
          </cell>
          <cell r="D3178">
            <v>324.39999999999998</v>
          </cell>
        </row>
        <row r="3179">
          <cell r="A3179" t="str">
            <v>ES 09.10.0403</v>
          </cell>
          <cell r="B3179" t="str">
            <v>Porta de servico, de (70x210)cm, com almofada na parte inferior e acima, veneziana e caixilho para vidro com postigo. Fornecimento e instalacao, exclusive fornecimento de ferragens, marcos e alizares.(desonerado)</v>
          </cell>
          <cell r="C3179" t="str">
            <v>un</v>
          </cell>
          <cell r="D3179">
            <v>197.29</v>
          </cell>
        </row>
        <row r="3180">
          <cell r="A3180" t="str">
            <v>ES 09.10.0409</v>
          </cell>
          <cell r="B3180" t="str">
            <v>Porta de servico, de (80x210x3)cm, com almofada na parte inferior e acima, veneziana e caixilho para vidro com postigo. Fornecimento e instalacao, exclusive fornecimento de ferragens, marcos e alizares.(desonerado)</v>
          </cell>
          <cell r="C3180" t="str">
            <v>un</v>
          </cell>
          <cell r="D3180">
            <v>211.95</v>
          </cell>
        </row>
        <row r="3181">
          <cell r="A3181" t="str">
            <v>ES 09.10.0450</v>
          </cell>
          <cell r="B3181" t="str">
            <v>Portinhola em chapa de madeira compensada, de 20mm, para fechamento de quadros de luz ou armarios, inclusive guarnicao, exclusive ferragens.(desonerado)</v>
          </cell>
          <cell r="C3181" t="str">
            <v>m2</v>
          </cell>
          <cell r="D3181">
            <v>202.25</v>
          </cell>
        </row>
        <row r="3182">
          <cell r="A3182" t="str">
            <v>ES 09.15.0403</v>
          </cell>
          <cell r="B3182" t="str">
            <v>Porta mexicana, de (70 x 210 x 3)cm, inclusive guarnicao, sendo a aduela de (13 x 3)cm e alizares de (5 x 2)cm. Fornecimento e instalacao, exclusive fornecimento das ferragens.(desonerado)</v>
          </cell>
          <cell r="C3182" t="str">
            <v>un</v>
          </cell>
          <cell r="D3182">
            <v>440.16</v>
          </cell>
        </row>
        <row r="3183">
          <cell r="A3183" t="str">
            <v>ES 09.15.0406</v>
          </cell>
          <cell r="B3183" t="str">
            <v>Porta mexicana, de (80 x 210 x 3)cm, inclusive guarnicao, sendo a aduela de (13 x 3)cm e alizares de (5 x 2)cm. Fornecimento e instalacao, exclusive fornecimento das ferragens.(desonerado)</v>
          </cell>
          <cell r="C3183" t="str">
            <v>un</v>
          </cell>
          <cell r="D3183">
            <v>442.29</v>
          </cell>
        </row>
        <row r="3184">
          <cell r="A3184" t="str">
            <v>ES 09.15.0456</v>
          </cell>
          <cell r="B3184" t="str">
            <v>Porta com painel de veneziana, de (70x210)cm. Fornecimento e instalacao, exclusive fornecimento de ferragens, aduela e alizares.(desonerado)</v>
          </cell>
          <cell r="C3184" t="str">
            <v>un</v>
          </cell>
          <cell r="D3184">
            <v>337.2</v>
          </cell>
        </row>
        <row r="3185">
          <cell r="A3185" t="str">
            <v>ES 09.15.0503</v>
          </cell>
          <cell r="B3185" t="str">
            <v>Porta com painel de veneziana, de (70 x 210 x 3)cm, inclusive guarnicao, sendo a aduela de (13 x 3)cm e alizares de (5 x 2)cm. Fornecimento e instalacao, exclusive fornecimento de ferragens.(desonerado)</v>
          </cell>
          <cell r="C3185" t="str">
            <v>un</v>
          </cell>
          <cell r="D3185">
            <v>504.48</v>
          </cell>
        </row>
        <row r="3186">
          <cell r="A3186" t="str">
            <v>ES 09.15.0553</v>
          </cell>
          <cell r="B3186" t="str">
            <v>Porta com painel de veneziana, de (70 x 210 x 3)cm, inclusive guarnicao, sendo a aduela de (14 x 3)cm e alizares de (5 x 2)cm. Fornecimento e instalacao, exclusive fornecimento de ferragens.(desonerado)</v>
          </cell>
          <cell r="C3186" t="str">
            <v>un</v>
          </cell>
          <cell r="D3186">
            <v>503.81</v>
          </cell>
        </row>
        <row r="3187">
          <cell r="A3187" t="str">
            <v>ES 09.15.0656</v>
          </cell>
          <cell r="B3187" t="str">
            <v>Porta com painel de veneziana, para PC, de (300 x 200 x 3)cm, em 4 folhas guarnicao de marco, de (7 x 3)cm. Fornecimento e instalacao, exclusive fornecimento de ferragens.(desonerado)</v>
          </cell>
          <cell r="C3187" t="str">
            <v>un</v>
          </cell>
          <cell r="D3187">
            <v>1658.95</v>
          </cell>
        </row>
        <row r="3188">
          <cell r="A3188" t="str">
            <v>ES 09.20.0050</v>
          </cell>
          <cell r="B3188" t="str">
            <v>Janela basculante em madeira, medindo: (0,80 x 1,45)m, com 3 folhas, com acabamento para pintura. Exclusive pintura, vidro e ferragem. Fornecimento e instalacao.(desonerado)</v>
          </cell>
          <cell r="C3188" t="str">
            <v>un</v>
          </cell>
          <cell r="D3188">
            <v>677.13</v>
          </cell>
        </row>
        <row r="3189">
          <cell r="A3189" t="str">
            <v>ES 09.20.0100</v>
          </cell>
          <cell r="B3189" t="str">
            <v>Janela de correr em madeira medindo: (110 x 140)cm, com 2 folhas, inclusive guarnicao. Fornecimento e instalacao, exclusive fornecimento de ferragens.(desonerado)</v>
          </cell>
          <cell r="C3189" t="str">
            <v>un</v>
          </cell>
          <cell r="D3189">
            <v>625.99</v>
          </cell>
        </row>
        <row r="3190">
          <cell r="A3190" t="str">
            <v>ES 09.20.0150</v>
          </cell>
          <cell r="B3190" t="str">
            <v>Janela de correr em madeira, medindo: (150 x 150 x 3,5)cm, com 2 folhas, para vidro, com bandeira em caixilho de vidro, inclusive guarnicao. Fornecimento e instalacao, exclusive fornecimento de ferragens.(desonerado)</v>
          </cell>
          <cell r="C3190" t="str">
            <v>un</v>
          </cell>
          <cell r="D3190">
            <v>676.15</v>
          </cell>
        </row>
        <row r="3191">
          <cell r="A3191" t="str">
            <v>ES 09.20.0153</v>
          </cell>
          <cell r="B3191" t="str">
            <v>Janela de correr em madeira, medindo: (150 x 150 x 3,5)cm, com 2 folhas, para vidro, com bandeira em caixilho de vidro, inclusive guarnicao, sendo a aduela de (13 x 3)cm, e alizares de (5 x 2)cm. Fornecimento e colocao, exclusive fornecimento de ferragens.(desonerado)</v>
          </cell>
          <cell r="C3191" t="str">
            <v>un</v>
          </cell>
          <cell r="D3191">
            <v>676.15</v>
          </cell>
        </row>
        <row r="3192">
          <cell r="A3192" t="str">
            <v>ES 09.20.0156</v>
          </cell>
          <cell r="B3192" t="str">
            <v>Janela de madeira medindo: (300 x 200)cm, tipo caixilho para vidro, bandeira em veneziana, com 2 folhas de correr, inclusive guarnicao, com acabamento para pintura. Exclusive pintura, vidro e ferragem. Fornecimento e instalacao.(desonerado)</v>
          </cell>
          <cell r="C3192" t="str">
            <v>un</v>
          </cell>
          <cell r="D3192">
            <v>2011.81</v>
          </cell>
        </row>
        <row r="3193">
          <cell r="A3193" t="str">
            <v>ES 09.20.0203</v>
          </cell>
          <cell r="B3193" t="str">
            <v>Janela de correr em madeira, medindo: (210 x 140)cm, com 4 folhas, inclusive guarnicao. Fornecimento e instalacao, exclusive fornecimento de ferragens.(desonerado)</v>
          </cell>
          <cell r="C3193" t="str">
            <v>un</v>
          </cell>
          <cell r="D3193">
            <v>875.51</v>
          </cell>
        </row>
        <row r="3194">
          <cell r="A3194" t="str">
            <v>ES 09.20.0250</v>
          </cell>
          <cell r="B3194" t="str">
            <v>Janela guilhotina em madeira, medindo: (150 x 150 x 3)cm, com 2 folhas, inclusive guarnicao com marco duplo, em caixilho para vidro, presos em borboletas. Fornecimento e instalacao, exclusive fornecimento de ferragem.(desonerado)</v>
          </cell>
          <cell r="C3194" t="str">
            <v>un</v>
          </cell>
          <cell r="D3194">
            <v>903.4</v>
          </cell>
        </row>
        <row r="3195">
          <cell r="A3195" t="str">
            <v>ES 09.20.0253</v>
          </cell>
          <cell r="B3195" t="str">
            <v>Janela guilhotina de madeira macica medindo: (150 x 150 x 3,5)cm, com 2 folhas, em caixilho para vidro, marco duplo, com caixas para contra pesos. Fornecimento e instalacao, exclusive fornecimento de ferragens.(desonerado)</v>
          </cell>
          <cell r="C3195" t="str">
            <v>un</v>
          </cell>
          <cell r="D3195">
            <v>991.48</v>
          </cell>
        </row>
        <row r="3196">
          <cell r="A3196" t="str">
            <v>ES 09.20.0300</v>
          </cell>
          <cell r="B3196" t="str">
            <v>Janela veneziana em madeira, medindo: (100 x 100 x 3)cm, tipo VVP, vidro e postigo em 2 folhas, inclusive guarnicao com marco de (7 x 3)cm e alizar(5 x 2)cm. Exclusive fornecimento de ferragem. Fornecimento e instalacao.(desonerado)</v>
          </cell>
          <cell r="C3196" t="str">
            <v>un</v>
          </cell>
          <cell r="D3196">
            <v>366.95</v>
          </cell>
        </row>
        <row r="3197">
          <cell r="A3197" t="str">
            <v>ES 09.20.0303</v>
          </cell>
          <cell r="B3197" t="str">
            <v>Janela veneziana em madeira, medindo: (120 x 150 x 3)cm, tipo VVP, vidro e postigo em 2 folhas, inclusive guarnicao com marco de (7 x 3)cm e alizar (5 x 2)cm. Exclusive fornecimento de ferragem. Fornecimento e instalacao.(desonerado)</v>
          </cell>
          <cell r="C3197" t="str">
            <v>un</v>
          </cell>
          <cell r="D3197">
            <v>791.37</v>
          </cell>
        </row>
        <row r="3198">
          <cell r="A3198" t="str">
            <v>ES 09.20.0306</v>
          </cell>
          <cell r="B3198" t="str">
            <v>Janela em veneziana de madeira medindo: (230 x 80)cm, com 2 folhas de correr, inclusive guarnicao, com acabamento para pintura. Exclusive pintura, vidro e ferragem. Fornecimento e instalacao.(desonerado)</v>
          </cell>
          <cell r="C3198" t="str">
            <v>un</v>
          </cell>
          <cell r="D3198">
            <v>1408.51</v>
          </cell>
        </row>
        <row r="3199">
          <cell r="A3199" t="str">
            <v>ES 09.25.0050</v>
          </cell>
          <cell r="B3199" t="str">
            <v>Compensado - chapa de madeira compensada, de 6mm de espessura medindo: (2,20 x 1,60)m. Fornecimento.(desonerado)</v>
          </cell>
          <cell r="C3199" t="str">
            <v>m2</v>
          </cell>
          <cell r="D3199">
            <v>10.51</v>
          </cell>
        </row>
        <row r="3200">
          <cell r="A3200" t="str">
            <v>ES 09.25.0053</v>
          </cell>
          <cell r="B3200" t="str">
            <v>Compensado - chapa de madeira compensada, de 8mm de espessura, medindo: (2,20 x 1,60)m. Fornecimento.(desonerado)</v>
          </cell>
          <cell r="C3200" t="str">
            <v>m2</v>
          </cell>
          <cell r="D3200">
            <v>13.07</v>
          </cell>
        </row>
        <row r="3201">
          <cell r="A3201" t="str">
            <v>ES 09.25.0062</v>
          </cell>
          <cell r="B3201" t="str">
            <v>Compensado - chapa de madeira compensada, de 15mm de espessra, medindo: (2,20 x 1,60)m. Fornecimento.(desonerado)</v>
          </cell>
          <cell r="C3201" t="str">
            <v>m2</v>
          </cell>
          <cell r="D3201">
            <v>23.81</v>
          </cell>
        </row>
        <row r="3202">
          <cell r="A3202" t="str">
            <v>ES 09.25.0068</v>
          </cell>
          <cell r="B3202" t="str">
            <v>Compensado - chapa de madeira compensada, de 20mm de espessura, medindo: (2,20 x 1,60m). Fornecimento.(desonerado)</v>
          </cell>
          <cell r="C3202" t="str">
            <v>m2</v>
          </cell>
          <cell r="D3202">
            <v>30.81</v>
          </cell>
        </row>
        <row r="3203">
          <cell r="A3203" t="str">
            <v>ES 09.25.0071</v>
          </cell>
          <cell r="B3203" t="str">
            <v>Compensado - chapa de madeira compensada, de 25mm de espessura, medindo: (2,20 x 1,60)m. Fornecimento.(desonerado)</v>
          </cell>
          <cell r="C3203" t="str">
            <v>m2</v>
          </cell>
          <cell r="D3203">
            <v>40.880000000000003</v>
          </cell>
        </row>
        <row r="3204">
          <cell r="A3204" t="str">
            <v>ES 09.25.0100</v>
          </cell>
          <cell r="B3204" t="str">
            <v>Compensado naval de 10mm (chapa de 2,20x1,10)m. Fornecimento.(desonerado)</v>
          </cell>
          <cell r="C3204" t="str">
            <v>m2</v>
          </cell>
          <cell r="D3204">
            <v>16.850000000000001</v>
          </cell>
        </row>
        <row r="3205">
          <cell r="A3205" t="str">
            <v>ES 09.25.0106</v>
          </cell>
          <cell r="B3205" t="str">
            <v>Compensado naval de 14mm (chapa de 2,20x1,10)m. Fornecimento.(desonerado)</v>
          </cell>
          <cell r="C3205" t="str">
            <v>m2</v>
          </cell>
          <cell r="D3205">
            <v>26.31</v>
          </cell>
        </row>
        <row r="3206">
          <cell r="A3206" t="str">
            <v>ES 09.25.0120</v>
          </cell>
          <cell r="B3206" t="str">
            <v>Madeira de reflorestamento, em tora, ate 6m de comprimento, diametro de 12cm - Fornecimento.(desonerado)</v>
          </cell>
          <cell r="C3206" t="str">
            <v>m</v>
          </cell>
          <cell r="D3206">
            <v>8.94</v>
          </cell>
        </row>
        <row r="3207">
          <cell r="A3207" t="str">
            <v>ES 09.25.0125</v>
          </cell>
          <cell r="B3207" t="str">
            <v>Madeira de reflorestamento, em tora, ate 10m de comprimento, com diametro de 15cm - Fornecimento.(desonerado)</v>
          </cell>
          <cell r="C3207" t="str">
            <v>m</v>
          </cell>
          <cell r="D3207">
            <v>14.5</v>
          </cell>
        </row>
        <row r="3208">
          <cell r="A3208" t="str">
            <v>ES 09.25.0130</v>
          </cell>
          <cell r="B3208" t="str">
            <v>Madeira de reflorestamento, em tora, auto clavada, ate 10m de comprimento, com diametro de 15cm - Fornecimento.(desonerado)</v>
          </cell>
          <cell r="C3208" t="str">
            <v>m</v>
          </cell>
          <cell r="D3208">
            <v>28.56</v>
          </cell>
        </row>
        <row r="3209">
          <cell r="A3209" t="str">
            <v>ES 09.25.0135</v>
          </cell>
          <cell r="B3209" t="str">
            <v>Madeira de reflorestamento, em tora, ate 10m de comprimento, com diametro de 25cm - Fornecimento.(desonerado)</v>
          </cell>
          <cell r="C3209" t="str">
            <v>m</v>
          </cell>
          <cell r="D3209">
            <v>56.65</v>
          </cell>
        </row>
        <row r="3210">
          <cell r="A3210" t="str">
            <v>ES 09.25.0150</v>
          </cell>
          <cell r="B3210" t="str">
            <v>Peca em madeira aparelhada, de (5 x 2,5)cm. Fornecimento.(desonerado)</v>
          </cell>
          <cell r="C3210" t="str">
            <v>m</v>
          </cell>
          <cell r="D3210">
            <v>4.3899999999999997</v>
          </cell>
        </row>
        <row r="3211">
          <cell r="A3211" t="str">
            <v>ES 09.25.0200</v>
          </cell>
          <cell r="B3211" t="str">
            <v>Peca (pranchao) em madeira serrada, de (2"x8"). Fornecimento.(desonerado)</v>
          </cell>
          <cell r="C3211" t="str">
            <v>m</v>
          </cell>
          <cell r="D3211">
            <v>19.239999999999998</v>
          </cell>
        </row>
        <row r="3212">
          <cell r="A3212" t="str">
            <v>ES 09.25.0225</v>
          </cell>
          <cell r="B3212" t="str">
            <v>Peca em madeira aparelhada, de (1,5 x 5)cm. Fornecimento.(desonerado)</v>
          </cell>
          <cell r="C3212" t="str">
            <v>m</v>
          </cell>
          <cell r="D3212">
            <v>2.5</v>
          </cell>
        </row>
        <row r="3213">
          <cell r="A3213" t="str">
            <v>ES 09.25.0256</v>
          </cell>
          <cell r="B3213" t="str">
            <v>Peca em madeira serrada, de (7,5cm x 7,5cm / 3" x 3"). Fornecimento.(desonerado)</v>
          </cell>
          <cell r="C3213" t="str">
            <v>m</v>
          </cell>
          <cell r="D3213">
            <v>2.86</v>
          </cell>
        </row>
        <row r="3214">
          <cell r="A3214" t="str">
            <v>ES 09.25.0259</v>
          </cell>
          <cell r="B3214" t="str">
            <v>Peca em madeira serrada, de (7,5cm x 11,25cm / 3" x 4 1/2"). Fornecimento.(desonerado)</v>
          </cell>
          <cell r="C3214" t="str">
            <v>m</v>
          </cell>
          <cell r="D3214">
            <v>15.66</v>
          </cell>
        </row>
        <row r="3215">
          <cell r="A3215" t="str">
            <v>ES 09.25.0262</v>
          </cell>
          <cell r="B3215" t="str">
            <v>Peca em madeira serrada, secao (7,5cm x 15cm / 3" x 6"). Fornecimento.(desonerado)</v>
          </cell>
          <cell r="C3215" t="str">
            <v>m</v>
          </cell>
          <cell r="D3215">
            <v>13.55</v>
          </cell>
        </row>
        <row r="3216">
          <cell r="A3216" t="str">
            <v>ES 09.25.0315</v>
          </cell>
          <cell r="B3216" t="str">
            <v>Peca de madeira serrada, de (7,5 x 15)cm. Fornecimento.(desonerado)</v>
          </cell>
          <cell r="C3216" t="str">
            <v>m</v>
          </cell>
          <cell r="D3216">
            <v>13.41</v>
          </cell>
        </row>
        <row r="3217">
          <cell r="A3217" t="str">
            <v>ES 09.30.0050</v>
          </cell>
          <cell r="B3217" t="str">
            <v>Prateleira em chapa compensado de 20mm de espessura, com largura de 40cm, encabecada com sarrafo aparelhado de (2 x 2)cm, sobre cantoneiras de ferro. Fornecimento e instalacao.(desonerado)</v>
          </cell>
          <cell r="C3217" t="str">
            <v>m</v>
          </cell>
          <cell r="D3217">
            <v>47.76</v>
          </cell>
        </row>
        <row r="3218">
          <cell r="A3218" t="str">
            <v>ES 09.30.0056</v>
          </cell>
          <cell r="B3218" t="str">
            <v>Prateleira em compensado, com espessura 2cm, largura 40cm, revestida em formica nas 2 faces e espessura, sobre cantoneira de ferro.(desonerado)</v>
          </cell>
          <cell r="C3218" t="str">
            <v>m</v>
          </cell>
          <cell r="D3218">
            <v>117.51</v>
          </cell>
        </row>
        <row r="3219">
          <cell r="A3219" t="str">
            <v>ES 09.30.0100</v>
          </cell>
          <cell r="B3219" t="str">
            <v>Prateleira em chapa de compensado de 20mm de espessura, com largura de 50cm, encabecada com sarrafo aparelhado de (2 x 2)cm, sobre cantoneiras de ferro. Fornecimento e instalacao.(desonerado)</v>
          </cell>
          <cell r="C3219" t="str">
            <v>m</v>
          </cell>
          <cell r="D3219">
            <v>51.51</v>
          </cell>
        </row>
        <row r="3220">
          <cell r="A3220" t="str">
            <v>ES 09.30.0103</v>
          </cell>
          <cell r="B3220" t="str">
            <v>Prateleira em compensado, com espessura 2cm, largura 50cm, revestida em formica nas 2 faces e espessura, sobre cantoneira de chapa de ferro com abas iguais de 1"x1/8".(desonerado)</v>
          </cell>
          <cell r="C3220" t="str">
            <v>m</v>
          </cell>
          <cell r="D3220">
            <v>99.17</v>
          </cell>
        </row>
        <row r="3221">
          <cell r="A3221" t="str">
            <v>ES 09.30.0150</v>
          </cell>
          <cell r="B3221" t="str">
            <v>Prateleira em chapa de compensado de 20mm de espessura, com largura de 60cm, encabecada com sarrafo aparelhado de (2 x 2)cm, sobre cantoneiras de ferro. Fornecimento e instalacao.(desonerado)</v>
          </cell>
          <cell r="C3221" t="str">
            <v>m</v>
          </cell>
          <cell r="D3221">
            <v>56.63</v>
          </cell>
        </row>
        <row r="3222">
          <cell r="A3222" t="str">
            <v>ES 09.30.0153</v>
          </cell>
          <cell r="B3222" t="str">
            <v>Prateleira em compensado, com espessura 2cm, largura 60cm, revestida em formica nas 2 faces e espessura, sobre cantoneira de ferro.(desonerado)</v>
          </cell>
          <cell r="C3222" t="str">
            <v>m</v>
          </cell>
          <cell r="D3222">
            <v>113.95</v>
          </cell>
        </row>
        <row r="3223">
          <cell r="A3223" t="str">
            <v>ES 09.30.0156</v>
          </cell>
          <cell r="B3223" t="str">
            <v>Prateleira em compensado, com espessura 2cm, largura 60cm, revestida em formica nas 2 faces e espessura, sobre cantoneira de chapa de ferro com abas iguais de 1"x1/8".(desonerado)</v>
          </cell>
          <cell r="C3223" t="str">
            <v>m</v>
          </cell>
          <cell r="D3223">
            <v>111.85</v>
          </cell>
        </row>
        <row r="3224">
          <cell r="A3224" t="str">
            <v>ES 09.35.0060</v>
          </cell>
          <cell r="B3224"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desonerado)</v>
          </cell>
          <cell r="C3224" t="str">
            <v>un</v>
          </cell>
          <cell r="D3224">
            <v>1583.65</v>
          </cell>
        </row>
        <row r="3225">
          <cell r="A3225" t="str">
            <v>ES 09.35.0100</v>
          </cell>
          <cell r="B3225" t="str">
            <v>Quadro mural em compensado, de 10mm, inclusive moldura de madeira aparelhada. Fornecimento e instalacao.(desonerado)</v>
          </cell>
          <cell r="C3225" t="str">
            <v>m2</v>
          </cell>
          <cell r="D3225">
            <v>161.19999999999999</v>
          </cell>
        </row>
        <row r="3226">
          <cell r="A3226" t="str">
            <v>ES 09.35.0150</v>
          </cell>
          <cell r="B3226" t="str">
            <v>Quadro mural de Celotex ou similar com flanelografo, medindo: (5,85x1,20)m, moldura de madeira aparelhada envernizada. Fornecimento e instalacao.(desonerado)</v>
          </cell>
          <cell r="C3226" t="str">
            <v>un</v>
          </cell>
          <cell r="D3226">
            <v>926.49</v>
          </cell>
        </row>
        <row r="3227">
          <cell r="A3227" t="str">
            <v>ES 09.99.0050</v>
          </cell>
          <cell r="B3227" t="str">
            <v>Balcao basculavel em compensado naval de 10mm, com acabamento de formica, medindo: (1,50x0,30)m. Fornecimento e instalacao.(desonerado)</v>
          </cell>
          <cell r="C3227" t="str">
            <v>un</v>
          </cell>
          <cell r="D3227">
            <v>595.35</v>
          </cell>
        </row>
        <row r="3228">
          <cell r="A3228" t="str">
            <v>ES 09.99.0100</v>
          </cell>
          <cell r="B3228" t="str">
            <v>Barra em madeira macica, de (20 x 2,5)cm, aparelhada em uma face e nos topos, para protecao de paredes de salas de aula. Fornecimento e instalacao.(desonerado)</v>
          </cell>
          <cell r="C3228" t="str">
            <v>m</v>
          </cell>
          <cell r="D3228">
            <v>33.57</v>
          </cell>
        </row>
        <row r="3229">
          <cell r="A3229" t="str">
            <v>ES 09.99.0150</v>
          </cell>
          <cell r="B3229" t="str">
            <v>Caixilho fixo, em madeira macica aparelhada, modulado, com 3cm de espessura, para aplicacao de vidro, exclusive a guarnicao. Fornecimento e instalacao.(desonerado)</v>
          </cell>
          <cell r="C3229" t="str">
            <v>m2</v>
          </cell>
          <cell r="D3229">
            <v>151.97</v>
          </cell>
        </row>
        <row r="3230">
          <cell r="A3230" t="str">
            <v>ES 09.99.0153</v>
          </cell>
          <cell r="B3230" t="str">
            <v>Caixilho fixo, em madeira macica aparelhada, modulado com 3cm de espessura, em venezianas, exclusive a guarnicao. Fornecimento e instalacao.(desonerado)</v>
          </cell>
          <cell r="C3230" t="str">
            <v>m2</v>
          </cell>
          <cell r="D3230">
            <v>243.6</v>
          </cell>
        </row>
        <row r="3231">
          <cell r="A3231" t="str">
            <v>ES 09.99.0200</v>
          </cell>
          <cell r="B3231" t="str">
            <v>Cerca de sarrafos verticais em madeira macica aparelhada, (1,5 x 4)cm e 120cm de altura, pregados sobre sarrafos horizontais de (5 x 5)cm, apoiados sobre montantes de (7,5 x 7,5)cm, espacados de 2m. Fornecimento e instalacao.(desonerado)</v>
          </cell>
          <cell r="C3231" t="str">
            <v>m2</v>
          </cell>
          <cell r="D3231">
            <v>118.87</v>
          </cell>
        </row>
        <row r="3232">
          <cell r="A3232" t="str">
            <v>ES 09.99.0203</v>
          </cell>
          <cell r="B3232" t="str">
            <v>Cerca divisoria em madeira de reflorestamento, tratada, com Pentox ou similar, modulo de 12,30, com diametro de 0,15m, altura variavel de 1m a 1,50m livre, 1m enterrado, espacados de 1,35m com 5 fios corridos de arame galvanizado no 12 (modulo).(desonerado)</v>
          </cell>
          <cell r="C3232" t="str">
            <v>mod</v>
          </cell>
          <cell r="D3232">
            <v>1314.32</v>
          </cell>
        </row>
        <row r="3233">
          <cell r="A3233" t="str">
            <v>ES 09.99.0230</v>
          </cell>
          <cell r="B3233" t="str">
            <v>Corrimao de madeira aparelhada e envernizada, nas dimensoes (5 X 2,50)cm, fixado em parede por grampos metalicos. Fornecimento e instalacao. (desonerado)</v>
          </cell>
          <cell r="C3233" t="str">
            <v>m</v>
          </cell>
          <cell r="D3233">
            <v>35.18</v>
          </cell>
        </row>
        <row r="3234">
          <cell r="A3234" t="str">
            <v>ES 09.99.0250</v>
          </cell>
          <cell r="B3234"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desonerado)</v>
          </cell>
          <cell r="C3234" t="str">
            <v>m2</v>
          </cell>
          <cell r="D3234">
            <v>1233.76</v>
          </cell>
        </row>
        <row r="3235">
          <cell r="A3235" t="str">
            <v>ES 09.99.0253</v>
          </cell>
          <cell r="B3235" t="str">
            <v>Deck em madeira aparelhada, com assoalho de (20 x 2)cm, vigas longitudinais de (7,5 x 15)cm, transversais de (10 x 15)cm, guarda-corpo composto de pecas de (15 x 15)cm e (20 x 2,5)cm, conforme projeto. Fornecimento e instalacao.(desonerado)</v>
          </cell>
          <cell r="C3235" t="str">
            <v>m2</v>
          </cell>
          <cell r="D3235">
            <v>375.02</v>
          </cell>
        </row>
        <row r="3236">
          <cell r="A3236" t="str">
            <v>ES 09.99.0300</v>
          </cell>
          <cell r="B3236" t="str">
            <v>Esquadrias, armarios, bancas e balcoes de madeira com revestimento em laminado melaminico texturizado, com espessura 1,3mm. Fornecimento e instalacao.(desonerado)</v>
          </cell>
          <cell r="C3236" t="str">
            <v>m2</v>
          </cell>
          <cell r="D3236">
            <v>988.72</v>
          </cell>
        </row>
        <row r="3237">
          <cell r="A3237" t="str">
            <v>ES 09.99.0303</v>
          </cell>
          <cell r="B3237" t="str">
            <v>Esquadria de madeira macica em folha fixa, em veneziana, medindo (90 x 30)cm. Fornecimento e instalacao.(desonerado)</v>
          </cell>
          <cell r="C3237" t="str">
            <v>un</v>
          </cell>
          <cell r="D3237">
            <v>175.73</v>
          </cell>
        </row>
        <row r="3238">
          <cell r="A3238" t="str">
            <v>ES 09.99.0350</v>
          </cell>
          <cell r="B3238" t="str">
            <v>Estrado em madeira serrada, formado por ripas com intervalo de 2,5cm e apoiados em travessas de (7,5 x 7,5)cm espacadas em 10cm, fixadas com parafusos de latao de 1 1/2". Fornecimento e instalacao.(desonerado)</v>
          </cell>
          <cell r="C3238" t="str">
            <v>m2</v>
          </cell>
          <cell r="D3238">
            <v>105.71</v>
          </cell>
        </row>
        <row r="3239">
          <cell r="A3239" t="str">
            <v>ES 09.99.0400</v>
          </cell>
          <cell r="B3239" t="str">
            <v>Estrutura trelicada para fixacao de luminarias, conforme projeto RIO-URBE. Fornecimento e instalacao.(desonerado)</v>
          </cell>
          <cell r="C3239" t="str">
            <v>m</v>
          </cell>
          <cell r="D3239">
            <v>183.23</v>
          </cell>
        </row>
        <row r="3240">
          <cell r="A3240" t="str">
            <v>ES 09.99.0450</v>
          </cell>
          <cell r="B3240" t="str">
            <v>Frisos em madeira aparelhada, de (3 x 1,5)cm, boleado. Fornecimento e instalacao.(desonerado)</v>
          </cell>
          <cell r="C3240" t="str">
            <v>m</v>
          </cell>
          <cell r="D3240">
            <v>23.62</v>
          </cell>
        </row>
        <row r="3241">
          <cell r="A3241" t="str">
            <v>ES 09.99.0500</v>
          </cell>
          <cell r="B3241" t="str">
            <v>Guarda-corpo de madeira aparelhada, na altura util de 1m, engastado 5cm no concreto, intercalado por montantes de (7,5cm x 11,25cm / 3" x 4 1/2"), com espacamento de 1m, formando modulos "X", para contraventamento, com pecas de (3,75cm x 7,5cm / 1 1/2" x 3"). Fornecimento e instalacao.(desonerado)</v>
          </cell>
          <cell r="C3241" t="str">
            <v>m</v>
          </cell>
          <cell r="D3241">
            <v>101.7</v>
          </cell>
        </row>
        <row r="3242">
          <cell r="A3242" t="str">
            <v>ES 09.99.0550</v>
          </cell>
          <cell r="B3242" t="str">
            <v>Ninho para passarinho em madeira serrada, conforme projeto RIOZOO. Fornecimento e instalacao.(desonerado)</v>
          </cell>
          <cell r="C3242" t="str">
            <v>un</v>
          </cell>
          <cell r="D3242">
            <v>147.55000000000001</v>
          </cell>
        </row>
        <row r="3243">
          <cell r="A3243" t="str">
            <v>ES 09.99.0600</v>
          </cell>
          <cell r="B3243" t="str">
            <v>Porta acustica Somax ou similar, 46db referencia PS2, nas dimensoes de (1800x2100)mm, inclusive fechadura com macaneta, cilindro e marco removivel. Fornecimento e instalacao.(desonerado)</v>
          </cell>
          <cell r="C3243" t="str">
            <v>un</v>
          </cell>
          <cell r="D3243">
            <v>5462</v>
          </cell>
        </row>
        <row r="3244">
          <cell r="A3244" t="str">
            <v>ES 09.99.0603</v>
          </cell>
          <cell r="B3244" t="str">
            <v>Porta acustica Somax ou similar, 56db referencia PS1, nas dimensoes de (1600x2100)mm, inclusive ferragens anti-panico e marco removivel. Fornecimento e instalacao.(desonerado)</v>
          </cell>
          <cell r="C3244" t="str">
            <v>un</v>
          </cell>
          <cell r="D3244">
            <v>28055</v>
          </cell>
        </row>
        <row r="3245">
          <cell r="A3245" t="str">
            <v>ES 09.99.0606</v>
          </cell>
          <cell r="B3245" t="str">
            <v>Porta acustica Somax ou similar, 56db referencia PS3 e PS4, nas dimensoes de (2000x2100)mm, inclusive ferragens anti-panico e marco removivel. Fornecimento e instalacao.(desonerado)</v>
          </cell>
          <cell r="C3245" t="str">
            <v>un</v>
          </cell>
          <cell r="D3245">
            <v>30257</v>
          </cell>
        </row>
        <row r="3246">
          <cell r="A3246" t="str">
            <v>ES 10.05.0050</v>
          </cell>
          <cell r="B3246" t="str">
            <v>Aduela de madeira aparelhada de (13 x 3)cm, com rebaixo. Fornecimento e instalacao.</v>
          </cell>
          <cell r="C3246" t="str">
            <v>m</v>
          </cell>
          <cell r="D3246">
            <v>26.75</v>
          </cell>
        </row>
        <row r="3247">
          <cell r="A3247" t="str">
            <v>ES 10.05.0056</v>
          </cell>
          <cell r="B3247" t="str">
            <v>Aduela de madeira aparelhada de (14 x 3)cm, com rebaixo. Fornecimento e instalacao.</v>
          </cell>
          <cell r="C3247" t="str">
            <v>m</v>
          </cell>
          <cell r="D3247">
            <v>26.61</v>
          </cell>
        </row>
        <row r="3248">
          <cell r="A3248" t="str">
            <v>ES 10.05.0100</v>
          </cell>
          <cell r="B3248" t="str">
            <v>Alizar de madeira aparelhada, de (5 x 2)cm. Fornecimento e instalacao.</v>
          </cell>
          <cell r="C3248" t="str">
            <v>m</v>
          </cell>
          <cell r="D3248">
            <v>5.95</v>
          </cell>
        </row>
        <row r="3249">
          <cell r="A3249" t="str">
            <v>ES 10.05.0150</v>
          </cell>
          <cell r="B3249" t="str">
            <v>Marco de madeira aparelhada de (7 x 3)cm. Fornecimento e instalacao.</v>
          </cell>
          <cell r="C3249" t="str">
            <v>m</v>
          </cell>
          <cell r="D3249">
            <v>25.19</v>
          </cell>
        </row>
        <row r="3250">
          <cell r="A3250" t="str">
            <v>ES 10.10.0050</v>
          </cell>
          <cell r="B3250" t="str">
            <v>Porta em madeira macica aparelhada, folheada nas duas faces com 3cm de espessura. Fornecimento e instalacao, exclusive fornecimento de ferragens, aduelas e alizares.</v>
          </cell>
          <cell r="C3250" t="str">
            <v>m2</v>
          </cell>
          <cell r="D3250">
            <v>197.97</v>
          </cell>
        </row>
        <row r="3251">
          <cell r="A3251" t="str">
            <v>ES 10.10.0053</v>
          </cell>
          <cell r="B3251" t="str">
            <v>Porta compensada, de (60x210x3)cm, folheada nas duas faces. Fornecimento e instalacao exclusive fornecimento de ferragems, aduela e alizares.</v>
          </cell>
          <cell r="C3251" t="str">
            <v>un</v>
          </cell>
          <cell r="D3251">
            <v>191.06</v>
          </cell>
        </row>
        <row r="3252">
          <cell r="A3252" t="str">
            <v>ES 10.10.0056</v>
          </cell>
          <cell r="B3252" t="str">
            <v>Porta compensada, de (70x210)cm, folheada nas 2 faces. Fornecimento e instalacao exclusive fornecimento de ferragens, aduela e alizares.</v>
          </cell>
          <cell r="C3252" t="str">
            <v>un</v>
          </cell>
          <cell r="D3252">
            <v>193.58</v>
          </cell>
        </row>
        <row r="3253">
          <cell r="A3253" t="str">
            <v>ES 10.10.0065</v>
          </cell>
          <cell r="B3253" t="str">
            <v>Porta compensada, de (100x210)cm, folheada nas 2 faces. Fornecimento e instalacao, exclusive fornecimento de ferragens, aduela e alizares.</v>
          </cell>
          <cell r="C3253" t="str">
            <v>un</v>
          </cell>
          <cell r="D3253">
            <v>252.76</v>
          </cell>
        </row>
        <row r="3254">
          <cell r="A3254" t="str">
            <v>ES 10.10.0100</v>
          </cell>
          <cell r="B3254" t="str">
            <v>Porta compensada, de (60 x 210 x 3)cm, folheada nas 2 faces, inclusive guarnicao, sendo a aduela de (13 x 3)cm e alizares de (5 x 2)cm. Fornecimento e instalacao, exclusive fornecimento das ferragens.</v>
          </cell>
          <cell r="C3254" t="str">
            <v>un</v>
          </cell>
          <cell r="D3254">
            <v>371.2</v>
          </cell>
        </row>
        <row r="3255">
          <cell r="A3255" t="str">
            <v>ES 10.10.0103</v>
          </cell>
          <cell r="B3255" t="str">
            <v>Porta compensada, de (70 x 210 x 3)cm, folheada nas 2 faces, inclusive guarnicao, sendo a aduela de (13 x 3)cm e alizares de (5 x 2)cm. Fornecimento e instalacao, exclusive fornecimento de ferragens.</v>
          </cell>
          <cell r="C3255" t="str">
            <v>un</v>
          </cell>
          <cell r="D3255">
            <v>365.5</v>
          </cell>
        </row>
        <row r="3256">
          <cell r="A3256" t="str">
            <v>ES 10.10.0106</v>
          </cell>
          <cell r="B3256" t="str">
            <v>Porta compensada, de (80 x 210 x 3)cm, folheada nas 2 faces, inclusive guarnicao, sendo a aduela de (13 x 3)cm e alizares de (5 x 2)cm. Fornecimento e instalacao, exclusive fornecimento de ferragens.</v>
          </cell>
          <cell r="C3256" t="str">
            <v>un</v>
          </cell>
          <cell r="D3256">
            <v>383.81</v>
          </cell>
        </row>
        <row r="3257">
          <cell r="A3257" t="str">
            <v>ES 10.10.0206</v>
          </cell>
          <cell r="B3257" t="str">
            <v>Porta compensada, revestida com formica de espessura de 1mm, de (80 x 210)cm, marco (7 x 3)cm. Fornecimento e instalacao, exclusive fornecimento de ferragens.</v>
          </cell>
          <cell r="C3257" t="str">
            <v>un</v>
          </cell>
          <cell r="D3257">
            <v>471.31</v>
          </cell>
        </row>
        <row r="3258">
          <cell r="A3258" t="str">
            <v>ES 10.10.0215</v>
          </cell>
          <cell r="B3258" t="str">
            <v>Porta compensada, revestida com formica de espessura de 1mm, de (120 x 210)cm, marco (7 x 3)cm. Fornecimento e instalacao, exclusive o fornecimento de ferragens.</v>
          </cell>
          <cell r="C3258" t="str">
            <v>un</v>
          </cell>
          <cell r="D3258">
            <v>684.91</v>
          </cell>
        </row>
        <row r="3259">
          <cell r="A3259" t="str">
            <v>ES 10.10.0253</v>
          </cell>
          <cell r="B3259" t="str">
            <v>Porta lisa de fibra de madeira prensada tipo Duradoor ou similar, de (70x210)cm para acabamento. Fornecimento e instalacao, exclusive fornecimento de ferragens, aduela e alizares.</v>
          </cell>
          <cell r="C3259" t="str">
            <v>un</v>
          </cell>
          <cell r="D3259">
            <v>163.47999999999999</v>
          </cell>
        </row>
        <row r="3260">
          <cell r="A3260" t="str">
            <v>ES 10.10.0256</v>
          </cell>
          <cell r="B3260" t="str">
            <v>Porta lisa de fibra de madeira prensada tipo Duradoor ou similar, de (80x210)cm, para acabamento. Fornecimento e instalacao, exclusive fornecimento de ferragens, aduela e alizares.</v>
          </cell>
          <cell r="C3260" t="str">
            <v>un</v>
          </cell>
          <cell r="D3260">
            <v>163.47999999999999</v>
          </cell>
        </row>
        <row r="3261">
          <cell r="A3261" t="str">
            <v>ES 10.10.0312</v>
          </cell>
          <cell r="B3261" t="str">
            <v>Porta compensada, de (120 x 210 x 3)cm, em 2 folhas, inclusive guarnicao, sendo a aduela de (13 x 3)cm, alizares de (5 x 2)cm. Fornecimento e instalacao, exclusive fornecimento de ferragens.</v>
          </cell>
          <cell r="C3261" t="str">
            <v>un</v>
          </cell>
          <cell r="D3261">
            <v>607.01</v>
          </cell>
        </row>
        <row r="3262">
          <cell r="A3262" t="str">
            <v>ES 10.10.0315</v>
          </cell>
          <cell r="B3262" t="str">
            <v>Porta compensada, de (140 x 210 x 3)cm, em 2 folhas, inclusive guarnicao, sendo a aduela (13 x 3)cm e alizares de (5 x 2)cm. Fornecimento e instalacao, exclusive fornecimento de ferragens.</v>
          </cell>
          <cell r="C3262" t="str">
            <v>un</v>
          </cell>
          <cell r="D3262">
            <v>617.07000000000005</v>
          </cell>
        </row>
        <row r="3263">
          <cell r="A3263" t="str">
            <v>ES 10.10.0359</v>
          </cell>
          <cell r="B3263" t="str">
            <v>Porta de correr compensada, de 2 folhas de (80 x 210 x 3)cm, sem marco, pendurada em roldanas, correndo dentro de trilho de aco, guarda por canaleta embutida no piso, com marco de (7 x 3)cm. Fornecimento e instalacao, exclusive fornecimento de ferragens, marcos e alizares.</v>
          </cell>
          <cell r="C3263" t="str">
            <v>un</v>
          </cell>
          <cell r="D3263">
            <v>421.2</v>
          </cell>
        </row>
        <row r="3264">
          <cell r="A3264" t="str">
            <v>ES 10.10.0362</v>
          </cell>
          <cell r="B3264" t="str">
            <v>Porta de correr compensada, de (80 x 210 x 3)cm, pendurada em roldanas, correndo dentro do trilho oco, guiada por canaleta embutida no piso com marco de (7 x 3)cm. Fornecimento e instalacao, exclusive fornecimento de ferragens, do trilho e das roldanas.</v>
          </cell>
          <cell r="C3264" t="str">
            <v>un</v>
          </cell>
          <cell r="D3264">
            <v>340.29</v>
          </cell>
        </row>
        <row r="3265">
          <cell r="A3265" t="str">
            <v>ES 10.10.0403</v>
          </cell>
          <cell r="B3265" t="str">
            <v>Porta de servico, de (70x210)cm, com almofada na parte inferior e acima, veneziana e caixilho para vidro com postigo. Fornecimento e instalacao, exclusive fornecimento de ferragens, marcos e alizares.</v>
          </cell>
          <cell r="C3265" t="str">
            <v>un</v>
          </cell>
          <cell r="D3265">
            <v>209.36</v>
          </cell>
        </row>
        <row r="3266">
          <cell r="A3266" t="str">
            <v>ES 10.10.0409</v>
          </cell>
          <cell r="B3266" t="str">
            <v>Porta de servico, de (80x210x3)cm, com almofada na parte inferior e acima, veneziana e caixilho para vidro com postigo. Fornecimento e instalacao, exclusive fornecimento de ferragens, marcos e alizares.</v>
          </cell>
          <cell r="C3266" t="str">
            <v>un</v>
          </cell>
          <cell r="D3266">
            <v>223.87</v>
          </cell>
        </row>
        <row r="3267">
          <cell r="A3267" t="str">
            <v>ES 10.10.0450</v>
          </cell>
          <cell r="B3267" t="str">
            <v>Portinhola em chapa de madeira compensada, de 20mm, para fechamento de quadros de luz ou armarios, inclusive guarnicao, exclusive ferragens.</v>
          </cell>
          <cell r="C3267" t="str">
            <v>m2</v>
          </cell>
          <cell r="D3267">
            <v>212.83</v>
          </cell>
        </row>
        <row r="3268">
          <cell r="A3268" t="str">
            <v>ES 10.15.0403</v>
          </cell>
          <cell r="B3268" t="str">
            <v>Porta mexicana, de (70 x 210 x 3)cm, inclusive guarnicao, sendo a aduela de (13 x 3)cm e alizares de (5 x 2)cm. Fornecimento e instalacao, exclusive fornecimento das ferragens.</v>
          </cell>
          <cell r="C3268" t="str">
            <v>un</v>
          </cell>
          <cell r="D3268">
            <v>448.1</v>
          </cell>
        </row>
        <row r="3269">
          <cell r="A3269" t="str">
            <v>ES 10.15.0406</v>
          </cell>
          <cell r="B3269" t="str">
            <v>Porta mexicana, de (80 x 210 x 3)cm, inclusive guarnicao, sendo a aduela de (13 x 3)cm e alizares de (5 x 2)cm. Fornecimento e instalacao, exclusive fornecimento das ferragens.</v>
          </cell>
          <cell r="C3269" t="str">
            <v>un</v>
          </cell>
          <cell r="D3269">
            <v>450.23</v>
          </cell>
        </row>
        <row r="3270">
          <cell r="A3270" t="str">
            <v>ES 10.15.0456</v>
          </cell>
          <cell r="B3270" t="str">
            <v>Porta com painel de veneziana, de (70x210)cm. Fornecimento e instalacao, exclusive fornecimento de ferragens, aduela e alizares.</v>
          </cell>
          <cell r="C3270" t="str">
            <v>un</v>
          </cell>
          <cell r="D3270">
            <v>347.78</v>
          </cell>
        </row>
        <row r="3271">
          <cell r="A3271" t="str">
            <v>ES 10.15.0503</v>
          </cell>
          <cell r="B3271" t="str">
            <v>Porta com painel de veneziana, de (70 x 210 x 3)cm, inclusive guarnicao, sendo a aduela de (13 x 3)cm e alizares de (5 x 2)cm. Fornecimento e instalacao, exclusive fornecimento de ferragens.</v>
          </cell>
          <cell r="C3271" t="str">
            <v>un</v>
          </cell>
          <cell r="D3271">
            <v>520.37</v>
          </cell>
        </row>
        <row r="3272">
          <cell r="A3272" t="str">
            <v>ES 10.15.0553</v>
          </cell>
          <cell r="B3272" t="str">
            <v>Porta com painel de veneziana, de (70 x 210 x 3)cm, inclusive guarnicao, sendo a aduela de (14 x 3)cm e alizares de (5 x 2)cm. Fornecimento e instalacao, exclusive fornecimento de ferragens.</v>
          </cell>
          <cell r="C3272" t="str">
            <v>un</v>
          </cell>
          <cell r="D3272">
            <v>519.70000000000005</v>
          </cell>
        </row>
        <row r="3273">
          <cell r="A3273" t="str">
            <v>ES 10.15.0656</v>
          </cell>
          <cell r="B3273" t="str">
            <v>Porta com painel de veneziana, para PC, de (300 x 200 x 3)cm, em 4 folhas guarnicao de marco, de (7 x 3)cm. Fornecimento e instalacao, exclusive fornecimento de ferragens.</v>
          </cell>
          <cell r="C3273" t="str">
            <v>un</v>
          </cell>
          <cell r="D3273">
            <v>1698.66</v>
          </cell>
        </row>
        <row r="3274">
          <cell r="A3274" t="str">
            <v>ES 10.20.0050</v>
          </cell>
          <cell r="B3274" t="str">
            <v>Janela basculante em madeira, medindo: (0,80 x 1,45)m, com 3 folhas, com acabamento para pintura. Exclusive pintura, vidro e ferragem. Fornecimento e instalacao.</v>
          </cell>
          <cell r="C3274" t="str">
            <v>un</v>
          </cell>
          <cell r="D3274">
            <v>698.31</v>
          </cell>
        </row>
        <row r="3275">
          <cell r="A3275" t="str">
            <v>ES 10.20.0100</v>
          </cell>
          <cell r="B3275" t="str">
            <v>Janela de correr em madeira medindo: (110 x 140)cm, com 2 folhas, inclusive guarnicao. Fornecimento e instalacao, exclusive fornecimento de ferragens.</v>
          </cell>
          <cell r="C3275" t="str">
            <v>un</v>
          </cell>
          <cell r="D3275">
            <v>647.16999999999996</v>
          </cell>
        </row>
        <row r="3276">
          <cell r="A3276" t="str">
            <v>ES 10.20.0150</v>
          </cell>
          <cell r="B3276" t="str">
            <v>Janela de correr em madeira, medindo: (150 x 150 x 3,5)cm, com 2 folhas, para vidro, com bandeira em caixilho de vidro, inclusive guarnicao. Fornecimento e instalacao, exclusive fornecimento de ferragens.</v>
          </cell>
          <cell r="C3276" t="str">
            <v>un</v>
          </cell>
          <cell r="D3276">
            <v>694.68</v>
          </cell>
        </row>
        <row r="3277">
          <cell r="A3277" t="str">
            <v>ES 10.20.0153</v>
          </cell>
          <cell r="B3277" t="str">
            <v>Janela de correr em madeira, medindo: (150 x 150 x 3,5)cm, com 2 folhas, para vidro, com bandeira em caixilho de vidro, inclusive guarnicao, sendo a aduela de (13 x 3)cm, e alizares de (5 x 2)cm. Fornecimento e colocao, exclusive fornecimento de ferragens.</v>
          </cell>
          <cell r="C3277" t="str">
            <v>un</v>
          </cell>
          <cell r="D3277">
            <v>694.68</v>
          </cell>
        </row>
        <row r="3278">
          <cell r="A3278" t="str">
            <v>ES 10.20.0156</v>
          </cell>
          <cell r="B3278" t="str">
            <v>Janela de madeira medindo: (300 x 200)cm, tipo caixilho para vidro, bandeira em veneziana, com 2 folhas de correr, inclusive guarnicao, com acabamento para pintura. Exclusive pintura, vidro e ferragem. Fornecimento e instalacao.</v>
          </cell>
          <cell r="C3278" t="str">
            <v>un</v>
          </cell>
          <cell r="D3278">
            <v>2035.63</v>
          </cell>
        </row>
        <row r="3279">
          <cell r="A3279" t="str">
            <v>ES 10.20.0203</v>
          </cell>
          <cell r="B3279" t="str">
            <v>Janela de correr em madeira, medindo: (210 x 140)cm, com 4 folhas, inclusive guarnicao. Fornecimento e instalacao, exclusive fornecimento de ferragens.</v>
          </cell>
          <cell r="C3279" t="str">
            <v>un</v>
          </cell>
          <cell r="D3279">
            <v>899.33</v>
          </cell>
        </row>
        <row r="3280">
          <cell r="A3280" t="str">
            <v>ES 10.20.0250</v>
          </cell>
          <cell r="B3280" t="str">
            <v>Janela guilhotina em madeira, medindo: (150 x 150 x 3)cm, com 2 folhas, inclusive guarnicao com marco duplo, em caixilho para vidro, presos em borboletas. Fornecimento e instalacao, exclusive fornecimento de ferragem.</v>
          </cell>
          <cell r="C3280" t="str">
            <v>un</v>
          </cell>
          <cell r="D3280">
            <v>921.93</v>
          </cell>
        </row>
        <row r="3281">
          <cell r="A3281" t="str">
            <v>ES 10.20.0253</v>
          </cell>
          <cell r="B3281" t="str">
            <v>Janela guilhotina de madeira macica medindo: (150 x 150 x 3,5)cm, com 2 folhas, em caixilho para vidro, marco duplo, com caixas para contra pesos. Fornecimento e instalacao, exclusive fornecimento de ferragens.</v>
          </cell>
          <cell r="C3281" t="str">
            <v>un</v>
          </cell>
          <cell r="D3281">
            <v>1023.24</v>
          </cell>
        </row>
        <row r="3282">
          <cell r="A3282" t="str">
            <v>ES 10.20.0300</v>
          </cell>
          <cell r="B3282" t="str">
            <v>Janela veneziana em madeira, medindo: (100 x 100 x 3)cm, tipo VVP, vidro e postigo em 2 folhas, inclusive guarnicao com marco de (7 x 3)cm e alizar(5 x 2)cm. Exclusive fornecimento de ferragem. Fornecimento e instalacao.</v>
          </cell>
          <cell r="C3282" t="str">
            <v>un</v>
          </cell>
          <cell r="D3282">
            <v>380.19</v>
          </cell>
        </row>
        <row r="3283">
          <cell r="A3283" t="str">
            <v>ES 10.20.0303</v>
          </cell>
          <cell r="B3283" t="str">
            <v>Janela veneziana em madeira, medindo: (120 x 150 x 3)cm, tipo VVP, vidro e postigo em 2 folhas, inclusive guarnicao com marco de (7 x 3)cm e alizar (5 x 2)cm. Exclusive fornecimento de ferragem. Fornecimento e instalacao.</v>
          </cell>
          <cell r="C3283" t="str">
            <v>un</v>
          </cell>
          <cell r="D3283">
            <v>807.26</v>
          </cell>
        </row>
        <row r="3284">
          <cell r="A3284" t="str">
            <v>ES 10.20.0306</v>
          </cell>
          <cell r="B3284" t="str">
            <v>Janela em veneziana de madeira medindo: (230 x 80)cm, com 2 folhas de correr, inclusive guarnicao, com acabamento para pintura. Exclusive pintura, vidro e ferragem. Fornecimento e instalacao.</v>
          </cell>
          <cell r="C3284" t="str">
            <v>un</v>
          </cell>
          <cell r="D3284">
            <v>1432.33</v>
          </cell>
        </row>
        <row r="3285">
          <cell r="A3285" t="str">
            <v>ES 10.25.0050</v>
          </cell>
          <cell r="B3285" t="str">
            <v>Compensado - chapa de madeira compensada, de 6mm de espessura medindo: (2,20 x 1,60)m. Fornecimento.</v>
          </cell>
          <cell r="C3285" t="str">
            <v>m2</v>
          </cell>
          <cell r="D3285">
            <v>10.51</v>
          </cell>
        </row>
        <row r="3286">
          <cell r="A3286" t="str">
            <v>ES 10.25.0053</v>
          </cell>
          <cell r="B3286" t="str">
            <v>Compensado - chapa de madeira compensada, de 8mm de espessura, medindo: (2,20 x 1,60)m. Fornecimento.</v>
          </cell>
          <cell r="C3286" t="str">
            <v>m2</v>
          </cell>
          <cell r="D3286">
            <v>13.07</v>
          </cell>
        </row>
        <row r="3287">
          <cell r="A3287" t="str">
            <v>ES 10.25.0062</v>
          </cell>
          <cell r="B3287" t="str">
            <v>Compensado - chapa de madeira compensada, de 15mm de espessra, medindo: (2,20 x 1,60)m. Fornecimento.</v>
          </cell>
          <cell r="C3287" t="str">
            <v>m2</v>
          </cell>
          <cell r="D3287">
            <v>23.81</v>
          </cell>
        </row>
        <row r="3288">
          <cell r="A3288" t="str">
            <v>ES 10.25.0068</v>
          </cell>
          <cell r="B3288" t="str">
            <v>Compensado - chapa de madeira compensada, de 20mm de espessura, medindo: (2,20 x 1,60m). Fornecimento.</v>
          </cell>
          <cell r="C3288" t="str">
            <v>m2</v>
          </cell>
          <cell r="D3288">
            <v>30.81</v>
          </cell>
        </row>
        <row r="3289">
          <cell r="A3289" t="str">
            <v>ES 10.25.0071</v>
          </cell>
          <cell r="B3289" t="str">
            <v>Compensado - chapa de madeira compensada, de 25mm de espessura, medindo: (2,20 x 1,60)m. Fornecimento.</v>
          </cell>
          <cell r="C3289" t="str">
            <v>m2</v>
          </cell>
          <cell r="D3289">
            <v>40.880000000000003</v>
          </cell>
        </row>
        <row r="3290">
          <cell r="A3290" t="str">
            <v>ES 10.25.0100</v>
          </cell>
          <cell r="B3290" t="str">
            <v>Compensado naval de 10mm (chapa de 2,20x1,10)m. Fornecimento.</v>
          </cell>
          <cell r="C3290" t="str">
            <v>m2</v>
          </cell>
          <cell r="D3290">
            <v>16.850000000000001</v>
          </cell>
        </row>
        <row r="3291">
          <cell r="A3291" t="str">
            <v>ES 10.25.0106</v>
          </cell>
          <cell r="B3291" t="str">
            <v>Compensado naval de 14mm (chapa de 2,20x1,10)m. Fornecimento.</v>
          </cell>
          <cell r="C3291" t="str">
            <v>m2</v>
          </cell>
          <cell r="D3291">
            <v>26.31</v>
          </cell>
        </row>
        <row r="3292">
          <cell r="A3292" t="str">
            <v>ES 10.25.0120</v>
          </cell>
          <cell r="B3292" t="str">
            <v>Madeira de reflorestamento, em tora, ate 6m de comprimento, diametro de 12cm - Fornecimento.</v>
          </cell>
          <cell r="C3292" t="str">
            <v>m</v>
          </cell>
          <cell r="D3292">
            <v>8.94</v>
          </cell>
        </row>
        <row r="3293">
          <cell r="A3293" t="str">
            <v>ES 10.25.0125</v>
          </cell>
          <cell r="B3293" t="str">
            <v>Madeira de reflorestamento, em tora, ate 10m de comprimento, com diametro de 15cm - Fornecimento.</v>
          </cell>
          <cell r="C3293" t="str">
            <v>m</v>
          </cell>
          <cell r="D3293">
            <v>14.5</v>
          </cell>
        </row>
        <row r="3294">
          <cell r="A3294" t="str">
            <v>ES 10.25.0130</v>
          </cell>
          <cell r="B3294" t="str">
            <v>Madeira de reflorestamento, em tora, auto clavada, ate 10m de comprimento, com diametro de 15cm - Fornecimento.</v>
          </cell>
          <cell r="C3294" t="str">
            <v>m</v>
          </cell>
          <cell r="D3294">
            <v>28.56</v>
          </cell>
        </row>
        <row r="3295">
          <cell r="A3295" t="str">
            <v>ES 10.25.0135</v>
          </cell>
          <cell r="B3295" t="str">
            <v>Madeira de reflorestamento, em tora, ate 10m de comprimento, com diametro de 25cm - Fornecimento.</v>
          </cell>
          <cell r="C3295" t="str">
            <v>m</v>
          </cell>
          <cell r="D3295">
            <v>56.65</v>
          </cell>
        </row>
        <row r="3296">
          <cell r="A3296" t="str">
            <v>ES 10.25.0150</v>
          </cell>
          <cell r="B3296" t="str">
            <v>Peca em madeira aparelhada, de (5 x 2,5)cm. Fornecimento.</v>
          </cell>
          <cell r="C3296" t="str">
            <v>m</v>
          </cell>
          <cell r="D3296">
            <v>4.3899999999999997</v>
          </cell>
        </row>
        <row r="3297">
          <cell r="A3297" t="str">
            <v>ES 10.25.0200</v>
          </cell>
          <cell r="B3297" t="str">
            <v>Peca (pranchao) em madeira serrada, de (2"x8"). Fornecimento.</v>
          </cell>
          <cell r="C3297" t="str">
            <v>m</v>
          </cell>
          <cell r="D3297">
            <v>19.239999999999998</v>
          </cell>
        </row>
        <row r="3298">
          <cell r="A3298" t="str">
            <v>ES 10.25.0225</v>
          </cell>
          <cell r="B3298" t="str">
            <v>Peca em madeira aparelhada, de (1,5 x 5)cm. Fornecimento.</v>
          </cell>
          <cell r="C3298" t="str">
            <v>m</v>
          </cell>
          <cell r="D3298">
            <v>2.5</v>
          </cell>
        </row>
        <row r="3299">
          <cell r="A3299" t="str">
            <v>ES 10.25.0256</v>
          </cell>
          <cell r="B3299" t="str">
            <v>Peca em madeira serrada, de (7,5cm x 7,5cm / 3" x 3"). Fornecimento.</v>
          </cell>
          <cell r="C3299" t="str">
            <v>m</v>
          </cell>
          <cell r="D3299">
            <v>2.86</v>
          </cell>
        </row>
        <row r="3300">
          <cell r="A3300" t="str">
            <v>ES 10.25.0259</v>
          </cell>
          <cell r="B3300" t="str">
            <v>Peca em madeira serrada, de (7,5cm x 11,25cm / 3" x 4 1/2"). Fornecimento.</v>
          </cell>
          <cell r="C3300" t="str">
            <v>m</v>
          </cell>
          <cell r="D3300">
            <v>15.66</v>
          </cell>
        </row>
        <row r="3301">
          <cell r="A3301" t="str">
            <v>ES 10.25.0262</v>
          </cell>
          <cell r="B3301" t="str">
            <v>Peca em madeira serrada, secao (7,5cm x 15cm / 3" x 6"). Fornecimento.</v>
          </cell>
          <cell r="C3301" t="str">
            <v>m</v>
          </cell>
          <cell r="D3301">
            <v>13.55</v>
          </cell>
        </row>
        <row r="3302">
          <cell r="A3302" t="str">
            <v>ES 10.25.0315</v>
          </cell>
          <cell r="B3302" t="str">
            <v>Peca de madeira serrada, de (7,5 x 15)cm. Fornecimento.</v>
          </cell>
          <cell r="C3302" t="str">
            <v>m</v>
          </cell>
          <cell r="D3302">
            <v>13.41</v>
          </cell>
        </row>
        <row r="3303">
          <cell r="A3303" t="str">
            <v>ES 10.30.0050</v>
          </cell>
          <cell r="B3303" t="str">
            <v>Prateleira em chapa compensado de 20mm de espessura, com largura de 40cm, encabecada com sarrafo aparelhado de (2 x 2)cm, sobre cantoneiras de ferro. Fornecimento e instalacao.</v>
          </cell>
          <cell r="C3303" t="str">
            <v>m</v>
          </cell>
          <cell r="D3303">
            <v>50.41</v>
          </cell>
        </row>
        <row r="3304">
          <cell r="A3304" t="str">
            <v>ES 10.30.0056</v>
          </cell>
          <cell r="B3304" t="str">
            <v>Prateleira em compensado, com espessura 2cm, largura 40cm, revestida em formica nas 2 faces e espessura, sobre cantoneira de ferro.</v>
          </cell>
          <cell r="C3304" t="str">
            <v>m</v>
          </cell>
          <cell r="D3304">
            <v>122.55</v>
          </cell>
        </row>
        <row r="3305">
          <cell r="A3305" t="str">
            <v>ES 10.30.0100</v>
          </cell>
          <cell r="B3305" t="str">
            <v>Prateleira em chapa de compensado de 20mm de espessura, com largura de 50cm, encabecada com sarrafo aparelhado de (2 x 2)cm, sobre cantoneiras de ferro. Fornecimento e instalacao.</v>
          </cell>
          <cell r="C3305" t="str">
            <v>m</v>
          </cell>
          <cell r="D3305">
            <v>54.16</v>
          </cell>
        </row>
        <row r="3306">
          <cell r="A3306" t="str">
            <v>ES 10.30.0103</v>
          </cell>
          <cell r="B3306" t="str">
            <v>Prateleira em compensado, com espessura 2cm, largura 50cm, revestida em formica nas 2 faces e espessura, sobre cantoneira de chapa de ferro com abas iguais de 1"x1/8".</v>
          </cell>
          <cell r="C3306" t="str">
            <v>m</v>
          </cell>
          <cell r="D3306">
            <v>104.74</v>
          </cell>
        </row>
        <row r="3307">
          <cell r="A3307" t="str">
            <v>ES 10.30.0150</v>
          </cell>
          <cell r="B3307" t="str">
            <v>Prateleira em chapa de compensado de 20mm de espessura, com largura de 60cm, encabecada com sarrafo aparelhado de (2 x 2)cm, sobre cantoneiras de ferro. Fornecimento e instalacao.</v>
          </cell>
          <cell r="C3307" t="str">
            <v>m</v>
          </cell>
          <cell r="D3307">
            <v>59.28</v>
          </cell>
        </row>
        <row r="3308">
          <cell r="A3308" t="str">
            <v>ES 10.30.0153</v>
          </cell>
          <cell r="B3308" t="str">
            <v>Prateleira em compensado, com espessura 2cm, largura 60cm, revestida em formica nas 2 faces e espessura, sobre cantoneira de ferro.</v>
          </cell>
          <cell r="C3308" t="str">
            <v>m</v>
          </cell>
          <cell r="D3308">
            <v>120.05</v>
          </cell>
        </row>
        <row r="3309">
          <cell r="A3309" t="str">
            <v>ES 10.30.0156</v>
          </cell>
          <cell r="B3309" t="str">
            <v>Prateleira em compensado, com espessura 2cm, largura 60cm, revestida em formica nas 2 faces e espessura, sobre cantoneira de chapa de ferro com abas iguais de 1"x1/8".</v>
          </cell>
          <cell r="C3309" t="str">
            <v>m</v>
          </cell>
          <cell r="D3309">
            <v>117.95</v>
          </cell>
        </row>
        <row r="3310">
          <cell r="A3310" t="str">
            <v>ES 10.35.0060</v>
          </cell>
          <cell r="B3310"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C3310" t="str">
            <v>un</v>
          </cell>
          <cell r="D3310">
            <v>1649.09</v>
          </cell>
        </row>
        <row r="3311">
          <cell r="A3311" t="str">
            <v>ES 10.35.0100</v>
          </cell>
          <cell r="B3311" t="str">
            <v>Quadro mural em compensado, de 10mm, inclusive moldura de madeira aparelhada. Fornecimento e instalacao.</v>
          </cell>
          <cell r="C3311" t="str">
            <v>m2</v>
          </cell>
          <cell r="D3311">
            <v>166.49</v>
          </cell>
        </row>
        <row r="3312">
          <cell r="A3312" t="str">
            <v>ES 10.35.0150</v>
          </cell>
          <cell r="B3312" t="str">
            <v>Quadro mural de Celotex ou similar com flanelografo, medindo: (5,85x1,20)m, moldura de madeira aparelhada envernizada. Fornecimento e instalacao.</v>
          </cell>
          <cell r="C3312" t="str">
            <v>un</v>
          </cell>
          <cell r="D3312">
            <v>983.54</v>
          </cell>
        </row>
        <row r="3313">
          <cell r="A3313" t="str">
            <v>ES 10.99.0050</v>
          </cell>
          <cell r="B3313" t="str">
            <v>Balcao basculavel em compensado naval de 10mm, com acabamento de formica, medindo: (1,50x0,30)m. Fornecimento e instalacao.</v>
          </cell>
          <cell r="C3313" t="str">
            <v>un</v>
          </cell>
          <cell r="D3313">
            <v>637.71</v>
          </cell>
        </row>
        <row r="3314">
          <cell r="A3314" t="str">
            <v>ES 10.99.0100</v>
          </cell>
          <cell r="B3314" t="str">
            <v>Barra em madeira macica, de (20 x 2,5)cm, aparelhada em uma face e nos topos, para protecao de paredes de salas de aula. Fornecimento e instalacao.</v>
          </cell>
          <cell r="C3314" t="str">
            <v>m</v>
          </cell>
          <cell r="D3314">
            <v>35.68</v>
          </cell>
        </row>
        <row r="3315">
          <cell r="A3315" t="str">
            <v>ES 10.99.0150</v>
          </cell>
          <cell r="B3315" t="str">
            <v>Caixilho fixo, em madeira macica aparelhada, modulado, com 3cm de espessura, para aplicacao de vidro, exclusive a guarnicao. Fornecimento e instalacao.</v>
          </cell>
          <cell r="C3315" t="str">
            <v>m2</v>
          </cell>
          <cell r="D3315">
            <v>157.07</v>
          </cell>
        </row>
        <row r="3316">
          <cell r="A3316" t="str">
            <v>ES 10.99.0153</v>
          </cell>
          <cell r="B3316" t="str">
            <v>Caixilho fixo, em madeira macica aparelhada, modulado com 3cm de espessura, em venezianas, exclusive a guarnicao. Fornecimento e instalacao.</v>
          </cell>
          <cell r="C3316" t="str">
            <v>m2</v>
          </cell>
          <cell r="D3316">
            <v>251.28</v>
          </cell>
        </row>
        <row r="3317">
          <cell r="A3317" t="str">
            <v>ES 10.99.0200</v>
          </cell>
          <cell r="B3317" t="str">
            <v>Cerca de sarrafos verticais em madeira macica aparelhada, (1,5 x 4)cm e 120cm de altura, pregados sobre sarrafos horizontais de (5 x 5)cm, apoiados sobre montantes de (7,5 x 7,5)cm, espacados de 2m. Fornecimento e instalacao.</v>
          </cell>
          <cell r="C3317" t="str">
            <v>m2</v>
          </cell>
          <cell r="D3317">
            <v>126.81</v>
          </cell>
        </row>
        <row r="3318">
          <cell r="A3318" t="str">
            <v>ES 10.99.0203</v>
          </cell>
          <cell r="B3318" t="str">
            <v>Cerca divisoria em madeira de reflorestamento, tratada, com Pentox ou similar, modulo de 12,30, com diametro de 0,15m, altura variavel de 1m a 1,50m livre, 1m enterrado, espacados de 1,35m com 5 fios corridos de arame galvanizado no 12 (modulo).</v>
          </cell>
          <cell r="C3318" t="str">
            <v>mod</v>
          </cell>
          <cell r="D3318">
            <v>1362.89</v>
          </cell>
        </row>
        <row r="3319">
          <cell r="A3319" t="str">
            <v>ES 10.99.0230</v>
          </cell>
          <cell r="B3319" t="str">
            <v>Corrimao de madeira aparelhada e envernizada, nas dimensoes (5 X 2,50)cm, fixado em parede por grampos metalicos. Fornecimento e instalacao.</v>
          </cell>
          <cell r="C3319" t="str">
            <v>m</v>
          </cell>
          <cell r="D3319">
            <v>35.64</v>
          </cell>
        </row>
        <row r="3320">
          <cell r="A3320" t="str">
            <v>ES 10.99.0250</v>
          </cell>
          <cell r="B3320"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C3320" t="str">
            <v>m2</v>
          </cell>
          <cell r="D3320">
            <v>1295.3900000000001</v>
          </cell>
        </row>
        <row r="3321">
          <cell r="A3321" t="str">
            <v>ES 10.99.0253</v>
          </cell>
          <cell r="B3321" t="str">
            <v>Deck em madeira aparelhada, com assoalho de (20 x 2)cm, vigas longitudinais de (7,5 x 15)cm, transversais de (10 x 15)cm, guarda-corpo composto de pecas de (15 x 15)cm e (20 x 2,5)cm, conforme projeto. Fornecimento e instalacao.</v>
          </cell>
          <cell r="C3321" t="str">
            <v>m2</v>
          </cell>
          <cell r="D3321">
            <v>382.18</v>
          </cell>
        </row>
        <row r="3322">
          <cell r="A3322" t="str">
            <v>ES 10.99.0300</v>
          </cell>
          <cell r="B3322" t="str">
            <v>Esquadrias, armarios, bancas e balcoes de madeira com revestimento em laminado melaminico texturizado, com espessura 1,3mm. Fornecimento e instalacao.</v>
          </cell>
          <cell r="C3322" t="str">
            <v>m2</v>
          </cell>
          <cell r="D3322">
            <v>1025.78</v>
          </cell>
        </row>
        <row r="3323">
          <cell r="A3323" t="str">
            <v>ES 10.99.0303</v>
          </cell>
          <cell r="B3323" t="str">
            <v>Esquadria de madeira macica em folha fixa, em veneziana, medindo (90 x 30)cm. Fornecimento e instalacao.</v>
          </cell>
          <cell r="C3323" t="str">
            <v>un</v>
          </cell>
          <cell r="D3323">
            <v>183.14</v>
          </cell>
        </row>
        <row r="3324">
          <cell r="A3324" t="str">
            <v>ES 10.99.0350</v>
          </cell>
          <cell r="B3324" t="str">
            <v>Estrado em madeira serrada, formado por ripas com intervalo de 2,5cm e apoiados em travessas de (7,5 x 7,5)cm espacadas em 10cm, fixadas com parafusos de latao de 1 1/2". Fornecimento e instalacao.</v>
          </cell>
          <cell r="C3324" t="str">
            <v>m2</v>
          </cell>
          <cell r="D3324">
            <v>111</v>
          </cell>
        </row>
        <row r="3325">
          <cell r="A3325" t="str">
            <v>ES 10.99.0400</v>
          </cell>
          <cell r="B3325" t="str">
            <v>Estrutura trelicada para fixacao de luminarias, conforme projeto RIO-URBE. Fornecimento e instalacao.</v>
          </cell>
          <cell r="C3325" t="str">
            <v>m</v>
          </cell>
          <cell r="D3325">
            <v>190.94</v>
          </cell>
        </row>
        <row r="3326">
          <cell r="A3326" t="str">
            <v>ES 10.99.0450</v>
          </cell>
          <cell r="B3326" t="str">
            <v>Frisos em madeira aparelhada, de (3 x 1,5)cm, boleado. Fornecimento e instalacao.</v>
          </cell>
          <cell r="C3326" t="str">
            <v>m</v>
          </cell>
          <cell r="D3326">
            <v>25.73</v>
          </cell>
        </row>
        <row r="3327">
          <cell r="A3327" t="str">
            <v>ES 10.99.0500</v>
          </cell>
          <cell r="B3327" t="str">
            <v>Guarda-corpo de madeira aparelhada, na altura util de 1m, engastado 5cm no concreto, intercalado por montantes de (7,5cm x 11,25cm / 3" x 4 1/2"), com espacamento de 1m, formando modulos "X", para contraventamento, com pecas de (3,75cm x 7,5cm / 1 1/2" x 3"). Fornecimento e instalacao.</v>
          </cell>
          <cell r="C3327" t="str">
            <v>m</v>
          </cell>
          <cell r="D3327">
            <v>108.21</v>
          </cell>
        </row>
        <row r="3328">
          <cell r="A3328" t="str">
            <v>ES 10.99.0550</v>
          </cell>
          <cell r="B3328" t="str">
            <v>Ninho para passarinho em madeira serrada, conforme projeto RIOZOO. Fornecimento e instalacao.</v>
          </cell>
          <cell r="C3328" t="str">
            <v>un</v>
          </cell>
          <cell r="D3328">
            <v>158.13</v>
          </cell>
        </row>
        <row r="3329">
          <cell r="A3329" t="str">
            <v>ES 10.99.0600</v>
          </cell>
          <cell r="B3329" t="str">
            <v>Porta acustica Somax ou similar, 46db referencia PS2, nas dimensoes de (1800x2100)mm, inclusive fechadura com macaneta, cilindro e marco removivel. Fornecimento e instalacao.</v>
          </cell>
          <cell r="C3329" t="str">
            <v>un</v>
          </cell>
          <cell r="D3329">
            <v>5462</v>
          </cell>
        </row>
        <row r="3330">
          <cell r="A3330" t="str">
            <v>ES 10.99.0603</v>
          </cell>
          <cell r="B3330" t="str">
            <v>Porta acustica Somax ou similar, 56db referencia PS1, nas dimensoes de (1600x2100)mm, inclusive ferragens anti-panico e marco removivel. Fornecimento e instalacao.</v>
          </cell>
          <cell r="C3330" t="str">
            <v>un</v>
          </cell>
          <cell r="D3330">
            <v>28055</v>
          </cell>
        </row>
        <row r="3331">
          <cell r="A3331" t="str">
            <v>ES 10.99.0606</v>
          </cell>
          <cell r="B3331" t="str">
            <v>Porta acustica Somax ou similar, 56db referencia PS3 e PS4, nas dimensoes de (2000x2100)mm, inclusive ferragens anti-panico e marco removivel. Fornecimento e instalacao.</v>
          </cell>
          <cell r="C3331" t="str">
            <v>un</v>
          </cell>
          <cell r="D3331">
            <v>30257</v>
          </cell>
        </row>
        <row r="3332">
          <cell r="A3332" t="str">
            <v>ES 14.05.0050</v>
          </cell>
          <cell r="B3332" t="str">
            <v>Porta de aluminio anodizado, medindo: (0,80x2,10)m, tendo 1 contra-pinazio dividindo a esquadria em 2 vazios para vidro, em perfis serie 25. Fornecimento e instalacao, exclusive fechaduras.(desonerado)</v>
          </cell>
          <cell r="C3332" t="str">
            <v>m2</v>
          </cell>
          <cell r="D3332">
            <v>656.72</v>
          </cell>
        </row>
        <row r="3333">
          <cell r="A3333" t="str">
            <v>ES 14.05.0100</v>
          </cell>
          <cell r="B3333" t="str">
            <v>Porta de aluminio anodizado, medindo: (1,50x2,10)m, em 2 folhas de abrir, tendo 1 contra-pinazio dividindo a esquadria em 2 vazios para vidro, em perfis serie 25. Fornecimento e instalacaoo, exclusive fechadura.(desonerado)</v>
          </cell>
          <cell r="C3333" t="str">
            <v>m2</v>
          </cell>
          <cell r="D3333">
            <v>493.39</v>
          </cell>
        </row>
        <row r="3334">
          <cell r="A3334" t="str">
            <v>ES 14.05.0150</v>
          </cell>
          <cell r="B3334" t="str">
            <v>Porta de aluminio anodizado natural, perfil serie 25, em veneziana. Fornecimento e instalacao.(desonerado)</v>
          </cell>
          <cell r="C3334" t="str">
            <v>m2</v>
          </cell>
          <cell r="D3334">
            <v>590</v>
          </cell>
        </row>
        <row r="3335">
          <cell r="A3335" t="str">
            <v>ES 14.05.0200</v>
          </cell>
          <cell r="B3335" t="str">
            <v>Porta de correr em aluminio, em perfis serie 30, com marco. Fornecimento e instalacao, exclusive fechadura.(desonerado)</v>
          </cell>
          <cell r="C3335" t="str">
            <v>m2</v>
          </cell>
          <cell r="D3335">
            <v>511.51</v>
          </cell>
        </row>
        <row r="3336">
          <cell r="A3336" t="str">
            <v>ES 14.10.0050</v>
          </cell>
          <cell r="B3336" t="str">
            <v>Janela de aluminio anodizado, tipo projetante medindo: (0,60x0,90)m, com 1 painel projetante, provida de haste de comando, em perfis serie 25. Fornecimento e instalacao.(desonerado)</v>
          </cell>
          <cell r="C3336" t="str">
            <v>m2</v>
          </cell>
          <cell r="D3336">
            <v>347.85</v>
          </cell>
        </row>
        <row r="3337">
          <cell r="A3337" t="str">
            <v>ES 14.10.0100</v>
          </cell>
          <cell r="B3337" t="str">
            <v>Janela de aluminio anodizado, fosco, tipo Maxim-Air ou similar, serie 25, com 50cm de altura, em 4 modulos de 1m cada, com parte inferior fixa. Fornecimento e instalacao.(desonerado)</v>
          </cell>
          <cell r="C3337" t="str">
            <v>m2</v>
          </cell>
          <cell r="D3337">
            <v>464.12</v>
          </cell>
        </row>
        <row r="3338">
          <cell r="A3338" t="str">
            <v>ES 14.10.0103</v>
          </cell>
          <cell r="B3338" t="str">
            <v>Janela de aluminio anodizado, fosco, tipo Maxim-Air ou similar, serie 25, com 90cm de altura, em 4 modulos de 1m cada, com parte inferior fixa. Fornecimento e instalacao.(desonerado)</v>
          </cell>
          <cell r="C3338" t="str">
            <v>m2</v>
          </cell>
          <cell r="D3338">
            <v>391.99</v>
          </cell>
        </row>
        <row r="3339">
          <cell r="A3339" t="str">
            <v>ES 14.10.0200</v>
          </cell>
          <cell r="B3339" t="str">
            <v>Janela de aluminio anodizado, natural fosco, em perfis extrutados, liga ASTM 6063, dureza T5, medindo: (9,50x1,75)m, conforme projeto Sambodromo. Fornecimento e instalacao.(desonerado)</v>
          </cell>
          <cell r="C3339" t="str">
            <v>m2</v>
          </cell>
          <cell r="D3339">
            <v>502.09</v>
          </cell>
        </row>
        <row r="3340">
          <cell r="A3340" t="str">
            <v>ES 14.10.0250</v>
          </cell>
          <cell r="B3340" t="str">
            <v>Janela projetante de aluminio anodizado, tipo maxim-air, em perfis serie 25, com 1painel deslizante-projetante. Fornecimento e instalacao.(desonerado)</v>
          </cell>
          <cell r="C3340" t="str">
            <v>m2</v>
          </cell>
          <cell r="D3340">
            <v>273.24</v>
          </cell>
        </row>
        <row r="3341">
          <cell r="A3341" t="str">
            <v>ES 14.10.0300</v>
          </cell>
          <cell r="B3341" t="str">
            <v>Janela de correr de aluminio anodizado, em perfis serie 28, com 2 folhas de correr. Fornecimento e instalacao.(desonerado)</v>
          </cell>
          <cell r="C3341" t="str">
            <v>m2</v>
          </cell>
          <cell r="D3341">
            <v>213.84</v>
          </cell>
        </row>
        <row r="3342">
          <cell r="A3342" t="str">
            <v>ES 14.10.0350</v>
          </cell>
          <cell r="B3342" t="str">
            <v>Janela de correr de aluminio anodizado, em perfis serie 28, com 2 folhas de correr e bandeira de 0,50m com 2 paineis basculantes. Fornecimento e instalacao.(desonerado)</v>
          </cell>
          <cell r="C3342" t="str">
            <v>m2</v>
          </cell>
          <cell r="D3342">
            <v>237.6</v>
          </cell>
        </row>
        <row r="3343">
          <cell r="A3343" t="str">
            <v>ES 14.10.0400</v>
          </cell>
          <cell r="B3343" t="str">
            <v>Janela basculante em aluminio anodizado, perfis Serie 28, com 1 ordem e bascula inferior fixa. Fornecimento e instalacao.(desonerado)</v>
          </cell>
          <cell r="C3343" t="str">
            <v>m2</v>
          </cell>
          <cell r="D3343">
            <v>219.78</v>
          </cell>
        </row>
        <row r="3344">
          <cell r="A3344" t="str">
            <v>ES 14.10.0403</v>
          </cell>
          <cell r="B3344" t="str">
            <v>Janela basculante em aluminio anodizado, perfis Serie 28, com 2 ordens e bascula inferior fixa. Fornecimento e instalacao.(desonerado)</v>
          </cell>
          <cell r="C3344" t="str">
            <v>m2</v>
          </cell>
          <cell r="D3344">
            <v>237.6</v>
          </cell>
        </row>
        <row r="3345">
          <cell r="A3345" t="str">
            <v>ES 14.10.0450</v>
          </cell>
          <cell r="B3345" t="str">
            <v>Janela de correr de aluminio anodizado, em perfis serie 28, com 2 folhas fixas e 2 folhas de correr. Fornecimento e instalacao.(desonerado)</v>
          </cell>
          <cell r="C3345" t="str">
            <v>m2</v>
          </cell>
          <cell r="D3345">
            <v>237.6</v>
          </cell>
        </row>
        <row r="3346">
          <cell r="A3346" t="str">
            <v>ES 14.10.0453</v>
          </cell>
          <cell r="B3346" t="str">
            <v>Janela de correr de aluminio anodizado, em perfis serie 28, com 2 folhas fixas, 2 folhas de correr e bandeira de 0,50m com 2 paineis basculantes. Fornecimento e instalacao.(desonerado)</v>
          </cell>
          <cell r="C3346" t="str">
            <v>m2</v>
          </cell>
          <cell r="D3346">
            <v>237.6</v>
          </cell>
        </row>
        <row r="3347">
          <cell r="A3347" t="str">
            <v>ES 14.10.0600</v>
          </cell>
          <cell r="B3347" t="str">
            <v>Janela fixa em aluminio anodizado, perfil extrudado, serie especial, com espessura minima de camada anodica de 20 micra, na cor preta, com duas folha tipo veneziana, medindo: (1,70x0,40)m, com ferragens e gaxetas de primeira qualidade. Fornecimento e instalacao.(desonerado)</v>
          </cell>
          <cell r="C3347" t="str">
            <v>un</v>
          </cell>
          <cell r="D3347">
            <v>553.5</v>
          </cell>
        </row>
        <row r="3348">
          <cell r="A3348" t="str">
            <v>ES 14.10.0603</v>
          </cell>
          <cell r="B3348" t="str">
            <v>Janela fixa em aluminio anodizado, perfil extrudado, serie especial, com espessura minima de camada anodica de 20 micra, na cor preta, folha tipo veneziana, medindo: (1,95x0,60)m, com ferragens e gaxetas de primeira qualidade. Fornecimento e instalacao.(desonerado)</v>
          </cell>
          <cell r="C3348" t="str">
            <v>un</v>
          </cell>
          <cell r="D3348">
            <v>698.67</v>
          </cell>
        </row>
        <row r="3349">
          <cell r="A3349" t="str">
            <v>ES 14.10.0800</v>
          </cell>
          <cell r="B3349"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desonerado)</v>
          </cell>
          <cell r="C3349" t="str">
            <v>un</v>
          </cell>
          <cell r="D3349">
            <v>997.61</v>
          </cell>
        </row>
        <row r="3350">
          <cell r="A3350" t="str">
            <v>ES 14.10.0803</v>
          </cell>
          <cell r="B3350"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desonerado)</v>
          </cell>
          <cell r="C3350" t="str">
            <v>un</v>
          </cell>
          <cell r="D3350">
            <v>669.19</v>
          </cell>
        </row>
        <row r="3351">
          <cell r="A3351" t="str">
            <v>ES 14.99.0050</v>
          </cell>
          <cell r="B3351" t="str">
            <v>Bate-macas de aluminio para protecao das portas, constituido em chapas de aluminio, fixada por meio de rebites.(desonerado)</v>
          </cell>
          <cell r="C3351" t="str">
            <v>m2</v>
          </cell>
          <cell r="D3351">
            <v>48.15</v>
          </cell>
        </row>
        <row r="3352">
          <cell r="A3352" t="str">
            <v>ES 14.99.0100</v>
          </cell>
          <cell r="B3352" t="str">
            <v>Caixilho fixo, de aluminio anodizado em veneziana para vidro, perfil serie 25. Fornecimento e instalacao.(desonerado)</v>
          </cell>
          <cell r="C3352" t="str">
            <v>m2</v>
          </cell>
          <cell r="D3352">
            <v>591.36</v>
          </cell>
        </row>
        <row r="3353">
          <cell r="A3353" t="str">
            <v>ES 14.99.0250</v>
          </cell>
          <cell r="B3353" t="str">
            <v>Guiche em aluminio, tipo guilhotina, com (1,00x1,00)m. Fornecimento e instalacao.(desonerado)</v>
          </cell>
          <cell r="C3353" t="str">
            <v>un</v>
          </cell>
          <cell r="D3353">
            <v>485.18</v>
          </cell>
        </row>
        <row r="3354">
          <cell r="A3354" t="str">
            <v>ES 14.99.0500</v>
          </cell>
          <cell r="B3354" t="str">
            <v>Protecao de arestas de parede em cantoneira de aluminio de (1 1/2"x1/8"), fixado com parafuso de ferro cromado e buchas de plastico. Fornecimento e instalacao.(desonerado)</v>
          </cell>
          <cell r="C3354" t="str">
            <v>m</v>
          </cell>
          <cell r="D3354">
            <v>26.2</v>
          </cell>
        </row>
        <row r="3355">
          <cell r="A3355" t="str">
            <v>ES 15.05.0050</v>
          </cell>
          <cell r="B3355" t="str">
            <v>Porta de aluminio anodizado, medindo: (0,80x2,10)m, tendo 1 contra-pinazio dividindo a esquadria em 2 vazios para vidro, em perfis serie 25. Fornecimento e instalacao, exclusive fechaduras.</v>
          </cell>
          <cell r="C3355" t="str">
            <v>m2</v>
          </cell>
          <cell r="D3355">
            <v>664.29</v>
          </cell>
        </row>
        <row r="3356">
          <cell r="A3356" t="str">
            <v>ES 15.05.0100</v>
          </cell>
          <cell r="B3356" t="str">
            <v>Porta de aluminio anodizado, medindo: (1,50x2,10)m, em 2 folhas de abrir, tendo 1 contra-pinazio dividindo a esquadria em 2 vazios para vidro, em perfis serie 25. Fornecimento e instalacaoo, exclusive fechadura.</v>
          </cell>
          <cell r="C3356" t="str">
            <v>m2</v>
          </cell>
          <cell r="D3356">
            <v>500.96</v>
          </cell>
        </row>
        <row r="3357">
          <cell r="A3357" t="str">
            <v>ES 15.05.0150</v>
          </cell>
          <cell r="B3357" t="str">
            <v>Porta de aluminio anodizado natural, perfil serie 25, em veneziana. Fornecimento e instalacao.</v>
          </cell>
          <cell r="C3357" t="str">
            <v>m2</v>
          </cell>
          <cell r="D3357">
            <v>590</v>
          </cell>
        </row>
        <row r="3358">
          <cell r="A3358" t="str">
            <v>ES 15.05.0200</v>
          </cell>
          <cell r="B3358" t="str">
            <v>Porta de correr em aluminio, em perfis serie 30, com marco. Fornecimento e instalacao, exclusive fechadura.</v>
          </cell>
          <cell r="C3358" t="str">
            <v>m2</v>
          </cell>
          <cell r="D3358">
            <v>521.02</v>
          </cell>
        </row>
        <row r="3359">
          <cell r="A3359" t="str">
            <v>ES 15.10.0050</v>
          </cell>
          <cell r="B3359" t="str">
            <v>Janela de aluminio anodizado, tipo projetante medindo: (0,60x0,90)m, com 1 painel projetante, provida de haste de comando, em perfis serie 25. Fornecimento e instalacao.</v>
          </cell>
          <cell r="C3359" t="str">
            <v>m2</v>
          </cell>
          <cell r="D3359">
            <v>357.94</v>
          </cell>
        </row>
        <row r="3360">
          <cell r="A3360" t="str">
            <v>ES 15.10.0100</v>
          </cell>
          <cell r="B3360" t="str">
            <v>Janela de aluminio anodizado, fosco, tipo Maxim-Air ou similar, serie 25, com 50cm de altura, em 4 modulos de 1m cada, com parte inferior fixa. Fornecimento e instalacao.</v>
          </cell>
          <cell r="C3360" t="str">
            <v>m2</v>
          </cell>
          <cell r="D3360">
            <v>469.63</v>
          </cell>
        </row>
        <row r="3361">
          <cell r="A3361" t="str">
            <v>ES 15.10.0103</v>
          </cell>
          <cell r="B3361" t="str">
            <v>Janela de aluminio anodizado, fosco, tipo Maxim-Air ou similar, serie 25, com 90cm de altura, em 4 modulos de 1m cada, com parte inferior fixa. Fornecimento e instalacao.</v>
          </cell>
          <cell r="C3361" t="str">
            <v>m2</v>
          </cell>
          <cell r="D3361">
            <v>400.81</v>
          </cell>
        </row>
        <row r="3362">
          <cell r="A3362" t="str">
            <v>ES 15.10.0200</v>
          </cell>
          <cell r="B3362" t="str">
            <v>Janela de aluminio anodizado, natural fosco, em perfis extrutados, liga ASTM 6063, dureza T5, medindo: (9,50x1,75)m, conforme projeto Sambodromo. Fornecimento e instalacao.</v>
          </cell>
          <cell r="C3362" t="str">
            <v>m2</v>
          </cell>
          <cell r="D3362">
            <v>512.17999999999995</v>
          </cell>
        </row>
        <row r="3363">
          <cell r="A3363" t="str">
            <v>ES 15.10.0250</v>
          </cell>
          <cell r="B3363" t="str">
            <v>Janela projetante de aluminio anodizado, tipo maxim-air, em perfis serie 25, com 1painel deslizante-projetante. Fornecimento e instalacao.</v>
          </cell>
          <cell r="C3363" t="str">
            <v>m2</v>
          </cell>
          <cell r="D3363">
            <v>273.24</v>
          </cell>
        </row>
        <row r="3364">
          <cell r="A3364" t="str">
            <v>ES 15.10.0300</v>
          </cell>
          <cell r="B3364" t="str">
            <v>Janela de correr de aluminio anodizado, em perfis serie 28, com 2 folhas de correr. Fornecimento e instalacao.</v>
          </cell>
          <cell r="C3364" t="str">
            <v>m2</v>
          </cell>
          <cell r="D3364">
            <v>213.84</v>
          </cell>
        </row>
        <row r="3365">
          <cell r="A3365" t="str">
            <v>ES 15.10.0350</v>
          </cell>
          <cell r="B3365" t="str">
            <v>Janela de correr de aluminio anodizado, em perfis serie 28, com 2 folhas de correr e bandeira de 0,50m com 2 paineis basculantes. Fornecimento e instalacao.</v>
          </cell>
          <cell r="C3365" t="str">
            <v>m2</v>
          </cell>
          <cell r="D3365">
            <v>237.6</v>
          </cell>
        </row>
        <row r="3366">
          <cell r="A3366" t="str">
            <v>ES 15.10.0400</v>
          </cell>
          <cell r="B3366" t="str">
            <v>Janela basculante em aluminio anodizado, perfis Serie 28, com 1 ordem e bascula inferior fixa. Fornecimento e instalacao.</v>
          </cell>
          <cell r="C3366" t="str">
            <v>m2</v>
          </cell>
          <cell r="D3366">
            <v>219.78</v>
          </cell>
        </row>
        <row r="3367">
          <cell r="A3367" t="str">
            <v>ES 15.10.0403</v>
          </cell>
          <cell r="B3367" t="str">
            <v>Janela basculante em aluminio anodizado, perfis Serie 28, com 2 ordens e bascula inferior fixa. Fornecimento e instalacao.</v>
          </cell>
          <cell r="C3367" t="str">
            <v>m2</v>
          </cell>
          <cell r="D3367">
            <v>237.6</v>
          </cell>
        </row>
        <row r="3368">
          <cell r="A3368" t="str">
            <v>ES 15.10.0450</v>
          </cell>
          <cell r="B3368" t="str">
            <v>Janela de correr de aluminio anodizado, em perfis serie 28, com 2 folhas fixas e 2 folhas de correr. Fornecimento e instalacao.</v>
          </cell>
          <cell r="C3368" t="str">
            <v>m2</v>
          </cell>
          <cell r="D3368">
            <v>237.6</v>
          </cell>
        </row>
        <row r="3369">
          <cell r="A3369" t="str">
            <v>ES 15.10.0453</v>
          </cell>
          <cell r="B3369" t="str">
            <v>Janela de correr de aluminio anodizado, em perfis serie 28, com 2 folhas fixas, 2 folhas de correr e bandeira de 0,50m com 2 paineis basculantes. Fornecimento e instalacao.</v>
          </cell>
          <cell r="C3369" t="str">
            <v>m2</v>
          </cell>
          <cell r="D3369">
            <v>237.6</v>
          </cell>
        </row>
        <row r="3370">
          <cell r="A3370" t="str">
            <v>ES 15.10.0600</v>
          </cell>
          <cell r="B3370" t="str">
            <v>Janela fixa em aluminio anodizado, perfil extrudado, serie especial, com espessura minima de camada anodica de 20 micra, na cor preta, com duas folha tipo veneziana, medindo: (1,70x0,40)m, com ferragens e gaxetas de primeira qualidade. Fornecimento e instalacao.</v>
          </cell>
          <cell r="C3370" t="str">
            <v>un</v>
          </cell>
          <cell r="D3370">
            <v>571.70000000000005</v>
          </cell>
        </row>
        <row r="3371">
          <cell r="A3371" t="str">
            <v>ES 15.10.0603</v>
          </cell>
          <cell r="B3371" t="str">
            <v>Janela fixa em aluminio anodizado, perfil extrudado, serie especial, com espessura minima de camada anodica de 20 micra, na cor preta, folha tipo veneziana, medindo: (1,95x0,60)m, com ferragens e gaxetas de primeira qualidade. Fornecimento e instalacao.</v>
          </cell>
          <cell r="C3371" t="str">
            <v>un</v>
          </cell>
          <cell r="D3371">
            <v>716.87</v>
          </cell>
        </row>
        <row r="3372">
          <cell r="A3372" t="str">
            <v>ES 15.10.0800</v>
          </cell>
          <cell r="B3372"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C3372" t="str">
            <v>un</v>
          </cell>
          <cell r="D3372">
            <v>1033.02</v>
          </cell>
        </row>
        <row r="3373">
          <cell r="A3373" t="str">
            <v>ES 15.10.0803</v>
          </cell>
          <cell r="B3373"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C3373" t="str">
            <v>un</v>
          </cell>
          <cell r="D3373">
            <v>690.11</v>
          </cell>
        </row>
        <row r="3374">
          <cell r="A3374" t="str">
            <v>ES 15.99.0050</v>
          </cell>
          <cell r="B3374" t="str">
            <v>Bate-macas de aluminio para protecao das portas, constituido em chapas de aluminio, fixada por meio de rebites.</v>
          </cell>
          <cell r="C3374" t="str">
            <v>m2</v>
          </cell>
          <cell r="D3374">
            <v>48.81</v>
          </cell>
        </row>
        <row r="3375">
          <cell r="A3375" t="str">
            <v>ES 15.99.0100</v>
          </cell>
          <cell r="B3375" t="str">
            <v>Caixilho fixo, de aluminio anodizado em veneziana para vidro, perfil serie 25. Fornecimento e instalacao.</v>
          </cell>
          <cell r="C3375" t="str">
            <v>m2</v>
          </cell>
          <cell r="D3375">
            <v>596.4</v>
          </cell>
        </row>
        <row r="3376">
          <cell r="A3376" t="str">
            <v>ES 15.99.0250</v>
          </cell>
          <cell r="B3376" t="str">
            <v>Guiche em aluminio, tipo guilhotina, com (1,00x1,00)m. Fornecimento e instalacao.</v>
          </cell>
          <cell r="C3376" t="str">
            <v>un</v>
          </cell>
          <cell r="D3376">
            <v>493.26</v>
          </cell>
        </row>
        <row r="3377">
          <cell r="A3377" t="str">
            <v>ES 15.99.0500</v>
          </cell>
          <cell r="B3377" t="str">
            <v>Protecao de arestas de parede em cantoneira de aluminio de (1 1/2"x1/8"), fixado com parafuso de ferro cromado e buchas de plastico. Fornecimento e instalacao.</v>
          </cell>
          <cell r="C3377" t="str">
            <v>m</v>
          </cell>
          <cell r="D3377">
            <v>27.96</v>
          </cell>
        </row>
        <row r="3378">
          <cell r="A3378" t="str">
            <v>ES 19.05.0025</v>
          </cell>
          <cell r="B337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desonerado)</v>
          </cell>
          <cell r="C3378" t="str">
            <v>un</v>
          </cell>
          <cell r="D3378">
            <v>1166.75</v>
          </cell>
        </row>
        <row r="3379">
          <cell r="A3379" t="str">
            <v>ES 19.05.0050</v>
          </cell>
          <cell r="B3379" t="str">
            <v>Porta de abrir de aco laminado a frio com adicao de cobre (Aco-Cor), tipo Veneziana, pintada com tinta primer, com altura e largura aproximada de (0,80x2,10)m, inclusive fechadura de cilindro e dobradicas. Fornecimento e instalacao.(desonerado)</v>
          </cell>
          <cell r="C3379" t="str">
            <v>un</v>
          </cell>
          <cell r="D3379">
            <v>410.06</v>
          </cell>
        </row>
        <row r="3380">
          <cell r="A3380" t="str">
            <v>ES 19.05.0053</v>
          </cell>
          <cell r="B338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desonerado)</v>
          </cell>
          <cell r="C3380" t="str">
            <v>un</v>
          </cell>
          <cell r="D3380">
            <v>298.06</v>
          </cell>
        </row>
        <row r="3381">
          <cell r="A3381" t="str">
            <v>ES 19.05.0056</v>
          </cell>
          <cell r="B338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desonerado)</v>
          </cell>
          <cell r="C3381" t="str">
            <v>un</v>
          </cell>
          <cell r="D3381">
            <v>393.06</v>
          </cell>
        </row>
        <row r="3382">
          <cell r="A3382" t="str">
            <v>ES 19.05.0103</v>
          </cell>
          <cell r="B338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desonerado)</v>
          </cell>
          <cell r="C3382" t="str">
            <v>un</v>
          </cell>
          <cell r="D3382">
            <v>454.06</v>
          </cell>
        </row>
        <row r="3383">
          <cell r="A3383" t="str">
            <v>ES 19.05.0150</v>
          </cell>
          <cell r="B3383" t="str">
            <v>Porta de abrir em aco laminado a frio com adicao de cobre (aco-Cor), em duas folhas, com divisoes horizontais, pintada com tinta primer, com altura e largura aproximadamente de (1,40x2,10)m, inclusive fechadura de cilindro e dobradicas. Fornecimento e instalacao.(desonerado)</v>
          </cell>
          <cell r="C3383" t="str">
            <v>un</v>
          </cell>
          <cell r="D3383">
            <v>749.75</v>
          </cell>
        </row>
        <row r="3384">
          <cell r="A3384" t="str">
            <v>ES 19.05.0200</v>
          </cell>
          <cell r="B338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desonerado)</v>
          </cell>
          <cell r="C3384" t="str">
            <v>un</v>
          </cell>
          <cell r="D3384">
            <v>1324.75</v>
          </cell>
        </row>
        <row r="3385">
          <cell r="A3385" t="str">
            <v>ES 19.05.0250</v>
          </cell>
          <cell r="B3385" t="str">
            <v>Porta de abrir em aco laminado a frio com adicao de cobre (Aco-Cor), tipo veneziana, pintada com tinta primer, com altura e largura aproximadas de (0,60x2,10)m, inclusive fechadura de cilindro e dobradicas. Fornecimento e instalacao.(desonerado)</v>
          </cell>
          <cell r="C3385" t="str">
            <v>un</v>
          </cell>
          <cell r="D3385">
            <v>296.06</v>
          </cell>
        </row>
        <row r="3386">
          <cell r="A3386" t="str">
            <v>ES 19.05.0300</v>
          </cell>
          <cell r="B3386" t="str">
            <v>Porta de abrir em aco laminado a frio com adicao de cobre (Aco-Cor), tipo veneziana, pintada com tinta primer, com altura e largura aproximadas de (0,70x2,10)m, inclusive fechadura de cilindro e dobradicas. Fornecimento e instalacao.(desonerado)</v>
          </cell>
          <cell r="C3386" t="str">
            <v>un</v>
          </cell>
          <cell r="D3386">
            <v>303.06</v>
          </cell>
        </row>
        <row r="3387">
          <cell r="A3387" t="str">
            <v>ES 19.10.0050</v>
          </cell>
          <cell r="B3387" t="str">
            <v>Janela basculante de aco laminado a frio com adicao de cobre, de 1 secao com 1 bascula, medindo: (0,40x0,60)m, pre-pintada, completa, com 2 quadros fixos, sendo 1 superior e 1 inferior. Fixacao de vidros, exclusive estes, mediante massa. Fornecimento e instalacao.(desonerado)</v>
          </cell>
          <cell r="C3387" t="str">
            <v>un</v>
          </cell>
          <cell r="D3387">
            <v>57.84</v>
          </cell>
        </row>
        <row r="3388">
          <cell r="A3388" t="str">
            <v>ES 19.10.0053</v>
          </cell>
          <cell r="B3388" t="str">
            <v>Janela basculante de aco laminado a frio com adicao de cobre, de 1 secao com 2 basculas, medindo: (0,60x0,60)m, pre-pintada, completa, com 2 quadros fixos, sendo 1 superior e 1 inferior. Fixacao de vidros, exclusive estes, mediante massa. Fornecimento e instalacao.(desonerado)</v>
          </cell>
          <cell r="C3388" t="str">
            <v>un</v>
          </cell>
          <cell r="D3388">
            <v>72.319999999999993</v>
          </cell>
        </row>
        <row r="3389">
          <cell r="A3389" t="str">
            <v>ES 19.10.0056</v>
          </cell>
          <cell r="B338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desonerado)</v>
          </cell>
          <cell r="C3389" t="str">
            <v>un</v>
          </cell>
          <cell r="D3389">
            <v>87.39</v>
          </cell>
        </row>
        <row r="3390">
          <cell r="A3390" t="str">
            <v>ES 19.10.0059</v>
          </cell>
          <cell r="B339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desonerado)</v>
          </cell>
          <cell r="C3390" t="str">
            <v>un</v>
          </cell>
          <cell r="D3390">
            <v>106.58</v>
          </cell>
        </row>
        <row r="3391">
          <cell r="A3391" t="str">
            <v>ES 19.10.0062</v>
          </cell>
          <cell r="B339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desonerado)</v>
          </cell>
          <cell r="C3391" t="str">
            <v>un</v>
          </cell>
          <cell r="D3391">
            <v>116.21</v>
          </cell>
        </row>
        <row r="3392">
          <cell r="A3392" t="str">
            <v>ES 19.10.0065</v>
          </cell>
          <cell r="B339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desonerado)</v>
          </cell>
          <cell r="C3392" t="str">
            <v>un</v>
          </cell>
          <cell r="D3392">
            <v>181.36</v>
          </cell>
        </row>
        <row r="3393">
          <cell r="A3393" t="str">
            <v>ES 19.10.0100</v>
          </cell>
          <cell r="B339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desonerado)</v>
          </cell>
          <cell r="C3393" t="str">
            <v>un</v>
          </cell>
          <cell r="D3393">
            <v>93.56</v>
          </cell>
        </row>
        <row r="3394">
          <cell r="A3394" t="str">
            <v>ES 19.10.0103</v>
          </cell>
          <cell r="B339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desonerado)</v>
          </cell>
          <cell r="C3394" t="str">
            <v>un</v>
          </cell>
          <cell r="D3394">
            <v>106.66</v>
          </cell>
        </row>
        <row r="3395">
          <cell r="A3395" t="str">
            <v>ES 19.10.0106</v>
          </cell>
          <cell r="B339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desonerado)</v>
          </cell>
          <cell r="C3395" t="str">
            <v>un</v>
          </cell>
          <cell r="D3395">
            <v>120.42</v>
          </cell>
        </row>
        <row r="3396">
          <cell r="A3396" t="str">
            <v>ES 19.10.0109</v>
          </cell>
          <cell r="B339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desonerado)</v>
          </cell>
          <cell r="C3396" t="str">
            <v>un</v>
          </cell>
          <cell r="D3396">
            <v>133.75</v>
          </cell>
        </row>
        <row r="3397">
          <cell r="A3397" t="str">
            <v>ES 19.10.0150</v>
          </cell>
          <cell r="B339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desonerado)</v>
          </cell>
          <cell r="C3397" t="str">
            <v>un</v>
          </cell>
          <cell r="D3397">
            <v>146.01</v>
          </cell>
        </row>
        <row r="3398">
          <cell r="A3398" t="str">
            <v>ES 19.10.0153</v>
          </cell>
          <cell r="B339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desonerado)</v>
          </cell>
          <cell r="C3398" t="str">
            <v>un</v>
          </cell>
          <cell r="D3398">
            <v>197.48</v>
          </cell>
        </row>
        <row r="3399">
          <cell r="A3399" t="str">
            <v>ES 19.10.0156</v>
          </cell>
          <cell r="B339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desonerado)</v>
          </cell>
          <cell r="C3399" t="str">
            <v>un</v>
          </cell>
          <cell r="D3399">
            <v>232</v>
          </cell>
        </row>
        <row r="3400">
          <cell r="A3400" t="str">
            <v>ES 19.10.0159</v>
          </cell>
          <cell r="B340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desonerado)</v>
          </cell>
          <cell r="C3400" t="str">
            <v>un</v>
          </cell>
          <cell r="D3400">
            <v>257.66000000000003</v>
          </cell>
        </row>
        <row r="3401">
          <cell r="A3401" t="str">
            <v>ES 19.10.0200</v>
          </cell>
          <cell r="B340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desonerado)</v>
          </cell>
          <cell r="C3401" t="str">
            <v>un</v>
          </cell>
          <cell r="D3401">
            <v>186.79</v>
          </cell>
        </row>
        <row r="3402">
          <cell r="A3402" t="str">
            <v>ES 19.10.0203</v>
          </cell>
          <cell r="B340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desonerado)</v>
          </cell>
          <cell r="C3402" t="str">
            <v>un</v>
          </cell>
          <cell r="D3402">
            <v>304.77999999999997</v>
          </cell>
        </row>
        <row r="3403">
          <cell r="A3403" t="str">
            <v>ES 19.10.0206</v>
          </cell>
          <cell r="B340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desonerado)</v>
          </cell>
          <cell r="C3403" t="str">
            <v>un</v>
          </cell>
          <cell r="D3403">
            <v>235.29</v>
          </cell>
        </row>
        <row r="3404">
          <cell r="A3404" t="str">
            <v>ES 19.10.0209</v>
          </cell>
          <cell r="B340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desonerado)</v>
          </cell>
          <cell r="C3404" t="str">
            <v>un</v>
          </cell>
          <cell r="D3404">
            <v>273.10000000000002</v>
          </cell>
        </row>
        <row r="3405">
          <cell r="A3405" t="str">
            <v>ES 19.10.0212</v>
          </cell>
          <cell r="B340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desonerado)</v>
          </cell>
          <cell r="C3405" t="str">
            <v>un</v>
          </cell>
          <cell r="D3405">
            <v>355.78</v>
          </cell>
        </row>
        <row r="3406">
          <cell r="A3406" t="str">
            <v>ES 19.10.0215</v>
          </cell>
          <cell r="B340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desonerado)</v>
          </cell>
          <cell r="C3406" t="str">
            <v>un</v>
          </cell>
          <cell r="D3406">
            <v>395.93</v>
          </cell>
        </row>
        <row r="3407">
          <cell r="A3407" t="str">
            <v>ES 19.10.0250</v>
          </cell>
          <cell r="B3407" t="str">
            <v>Janela de correr de aco laminado a frio com adicao de cobre, Maxim-Ar, medindo: (0,60x0,40x0,05)m, com baguete externo, com grade elo, pre-pintada, referencia 6541303-5, modelo JMGE, inclusive ferragens, Sasazaki ou similar. Fornecimento e instalacao.(desonerado)</v>
          </cell>
          <cell r="C3407" t="str">
            <v>un</v>
          </cell>
          <cell r="D3407">
            <v>149.61000000000001</v>
          </cell>
        </row>
        <row r="3408">
          <cell r="A3408" t="str">
            <v>ES 19.10.0253</v>
          </cell>
          <cell r="B3408" t="str">
            <v>Janela de correr de aco laminado a frio com adicao de cobre, Maxim-Ar, medindo: (0,60x0,60x0,05)cm, com massa externa quadriculada, grade, pre-pintada, referencia 6541723-5, modelo JMQGQ, inclusive ferragens, Sasazaki ou similar. Fornecimento e instalacao.(desonerado)</v>
          </cell>
          <cell r="C3408" t="str">
            <v>un</v>
          </cell>
          <cell r="D3408">
            <v>166.29</v>
          </cell>
        </row>
        <row r="3409">
          <cell r="A3409" t="str">
            <v>ES 19.10.0256</v>
          </cell>
          <cell r="B3409" t="str">
            <v>Janela de correr de aco laminado a frio com adicao de cobre, Maxim-Ar, medindo: (0,50x1,40x0,05)cm, com 2 folhas, com massa externa quadriculada, grade, pre-pintada, referencia 6541762-6, modelo JMQGQ, inclusive ferragens, Sasazaki ou similar. Fornecimento e instalacao.(desonerado)</v>
          </cell>
          <cell r="C3409" t="str">
            <v>un</v>
          </cell>
          <cell r="D3409">
            <v>215.46</v>
          </cell>
        </row>
        <row r="3410">
          <cell r="A3410" t="str">
            <v>ES 19.10.0259</v>
          </cell>
          <cell r="B3410" t="str">
            <v>Janela de correr de aco laminado a frio com adicao de cobre, Maxim-Ar, medindo: (0,60x0,60)m, com massa externa quadriculada, grade, pre-pintada, referencia 6541723-5, modelo JMQGQ, inclusive ferragens e juncao de uniao, Sasazaki ou similar. Exclusive os vidros. Fornecimento e instalacao.(desonerado)</v>
          </cell>
          <cell r="C3410" t="str">
            <v>un</v>
          </cell>
          <cell r="D3410">
            <v>191.13</v>
          </cell>
        </row>
        <row r="3411">
          <cell r="A3411" t="str">
            <v>ES 19.10.0262</v>
          </cell>
          <cell r="B3411" t="str">
            <v>Janela de aco laminado a frio com adicao de cobre, Maxim-Ar, medindo: (1,00x0,60x0,05)m, com massa externa quadriculada, com grade, pre-pintada, referencia 6541743-0, modelo JMQGQ, inclusive ferragens, Sasazaki ou similar. Fornecimento e instalacao.(desonerado)</v>
          </cell>
          <cell r="C3411" t="str">
            <v>un</v>
          </cell>
          <cell r="D3411">
            <v>216.46</v>
          </cell>
        </row>
        <row r="3412">
          <cell r="A3412" t="str">
            <v>ES 19.10.0265</v>
          </cell>
          <cell r="B3412" t="str">
            <v>Janela de correr de aco laminado a frio com adicao de cobre, com bandeira projetante, medindo: (1,00x1,50x0,08)m, com 4 folhas, massa externa com divisao, grade elo, pre-pintada, referencia 6341104-5, modelo JCBMDGE, inclusive ferragens, Sasazaki ou similar. Fornecimento e instalacao.(desonerado)</v>
          </cell>
          <cell r="C3412" t="str">
            <v>un</v>
          </cell>
          <cell r="D3412">
            <v>435.46</v>
          </cell>
        </row>
        <row r="3413">
          <cell r="A3413" t="str">
            <v>ES 19.10.0268</v>
          </cell>
          <cell r="B341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desonerado)</v>
          </cell>
          <cell r="C3413" t="str">
            <v>un</v>
          </cell>
          <cell r="D3413">
            <v>287.79000000000002</v>
          </cell>
        </row>
        <row r="3414">
          <cell r="A3414" t="str">
            <v>ES 19.10.0303</v>
          </cell>
          <cell r="B3414" t="str">
            <v>Janela de correr de aco laminado a frio com adicao de cobre, medindo: (1,20x1,20)m, com bandeira projetante, massa externa quadrculada, com grade, com 4 folhas e batente referencia 6361150-6, modelo JCBMQGQ, Sasazaki ou similar. Exclusive os vidros. Fornecimento e instalacao.(desonerado)</v>
          </cell>
          <cell r="C3414" t="str">
            <v>un</v>
          </cell>
          <cell r="D3414">
            <v>276.42</v>
          </cell>
        </row>
        <row r="3415">
          <cell r="A3415" t="str">
            <v>ES 19.10.0309</v>
          </cell>
          <cell r="B3415" t="str">
            <v>Janela de correr de aco laminado a frio com adicao de cobre, com bandeira basculante, medindo: (1,20x2,00)m, com 2 folhas fixas e 2 folhas centrais de correr, massa externa, com divisoes, grade elo interna no vao central, modelo JCBMDG4F, Sasazaki ou similar. Fornecimento e instalacao.(desonerado)</v>
          </cell>
          <cell r="C3415" t="str">
            <v>un</v>
          </cell>
          <cell r="D3415">
            <v>596.39</v>
          </cell>
        </row>
        <row r="3416">
          <cell r="A3416" t="str">
            <v>ES 19.10.0350</v>
          </cell>
          <cell r="B3416" t="str">
            <v>Janela de correr de aco laminado a frio com adicao de cobre, Maxim-Ar, medindo: (1,40x6,00)m, com grade, pre-pintada, referencia 6541363-9, modelo JMGE, inclusive ferragens, Sasazaki ou similar. Exclusive os vidros. Fornecimento e instalacao.(desonerado)</v>
          </cell>
          <cell r="C3416" t="str">
            <v>un</v>
          </cell>
          <cell r="D3416">
            <v>347.4</v>
          </cell>
        </row>
        <row r="3417">
          <cell r="A3417" t="str">
            <v>ES 19.10.0400</v>
          </cell>
          <cell r="B3417" t="str">
            <v>Janela de aco laminado a frio com adicao de cobre, medindo: (1,40x0,50x0,05)m, referencia 6541764-2, modelo JMQGQ, Sasazaki ou similar. Exclusive os vidros. Fornecimento e instalacao.(desonerado)</v>
          </cell>
          <cell r="C3417" t="str">
            <v>un</v>
          </cell>
          <cell r="D3417">
            <v>313.10000000000002</v>
          </cell>
        </row>
        <row r="3418">
          <cell r="A3418" t="str">
            <v>ES 19.10.0403</v>
          </cell>
          <cell r="B3418" t="str">
            <v>Janela de aco laminado a frio com adicao de cobre, Maxim-Ar, medindo: (0,40x0,60)m, quadriculada com grade interna, referencia 6541703-0, modelo JMQGQ, Sasazaki ou similar. Exclusive os vidros. Fornecimento e instalacao.(desonerado)</v>
          </cell>
          <cell r="C3418" t="str">
            <v>un</v>
          </cell>
          <cell r="D3418">
            <v>141.08000000000001</v>
          </cell>
        </row>
        <row r="3419">
          <cell r="A3419" t="str">
            <v>ES 19.10.0412</v>
          </cell>
          <cell r="B3419" t="str">
            <v>Janela de aco laminado a frio com adicao de cobre, medindo: (0,60x1,20)m, referencia 6541753-7, modelo JMQGQ, Sasazaki ou similar. Exclusive os vidros. Fornecimento e instalacao.(desonerado)</v>
          </cell>
          <cell r="C3419" t="str">
            <v>un</v>
          </cell>
          <cell r="D3419">
            <v>287.76</v>
          </cell>
        </row>
        <row r="3420">
          <cell r="A3420" t="str">
            <v>ES 19.10.0421</v>
          </cell>
          <cell r="B3420" t="str">
            <v>Janela de aco laminado a frio com adicao de cobre, com bandeira projetante, medindo: (1,00x2,00x0,14)m, massa externa com divisao, pre-pintada, referencia 6341202-3, modelo JCBMD, inclusive ferragens, Sasazaki ou similar. Fornecimento e instalacao.(desonerado)</v>
          </cell>
          <cell r="C3420" t="str">
            <v>un</v>
          </cell>
          <cell r="D3420">
            <v>316.45999999999998</v>
          </cell>
        </row>
        <row r="3421">
          <cell r="A3421" t="str">
            <v>ES 19.10.0424</v>
          </cell>
          <cell r="B3421" t="str">
            <v>Janela de aco laminado a frio com adicao de cobre, Maxim-Ar, medindo: (1,20x2,00)m, quadriculada com grade interna, referencia 63612529, modelo JCBMQGQ, Sasazaki ou similar. Exclusive os vidros. Fornecimento e instalacao.(desonerado)</v>
          </cell>
          <cell r="C3421" t="str">
            <v>un</v>
          </cell>
          <cell r="D3421">
            <v>611.1</v>
          </cell>
        </row>
        <row r="3422">
          <cell r="A3422" t="str">
            <v>ES 19.10.0427</v>
          </cell>
          <cell r="B342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desonerado)</v>
          </cell>
          <cell r="C3422" t="str">
            <v>un</v>
          </cell>
          <cell r="D3422">
            <v>671.19</v>
          </cell>
        </row>
        <row r="3423">
          <cell r="A3423" t="str">
            <v>ES 19.10.0450</v>
          </cell>
          <cell r="B3423" t="str">
            <v>Conjunto de janela de ferro, tipo Maxim-ar da Sasazaki ou similar, medindo: (2,40x0,60)m, composto por 4 modulos de (0,60x0,60)m, modelo JMG1F, com 1 folha, com grade elo e juncao para janela Maxim-ar 60cm, modelo JJM, fixacao do vidreo mediante baguete externo. Fornecimento e instalacao.(desonerado)</v>
          </cell>
          <cell r="C3423" t="str">
            <v>un</v>
          </cell>
          <cell r="D3423">
            <v>668.28</v>
          </cell>
        </row>
        <row r="3424">
          <cell r="A3424" t="str">
            <v>ES 19.10.0550</v>
          </cell>
          <cell r="B3424" t="str">
            <v>Janela veneziana de aco laminado a frio com adicao de cobre, medindo: (1,20x2,00)m, referencia 6121108-0, com postigo de vidro interno, Linha Multiflex, modelo JVM, Sasazaki ou similar. Exclusive os vidros. Fornecimento e instalacao.(desonerado)</v>
          </cell>
          <cell r="C3424" t="str">
            <v>un</v>
          </cell>
          <cell r="D3424">
            <v>760.29</v>
          </cell>
        </row>
        <row r="3425">
          <cell r="A3425" t="str">
            <v>ES 19.10.0553</v>
          </cell>
          <cell r="B3425" t="str">
            <v>Janela veneziana de aco laminado a frio com adicao de cobre, com 6 folhas, medindo: (1,50x1,20)m, Linha Silenfort, referencia 6241207-0, modelo JVS, Sasazaki ou similar. Exclusive os vidros. Fornecimento e instalacao.(desonerado)</v>
          </cell>
          <cell r="C3425" t="str">
            <v>un</v>
          </cell>
          <cell r="D3425">
            <v>519</v>
          </cell>
        </row>
        <row r="3426">
          <cell r="A3426" t="str">
            <v>ES 19.10.0600</v>
          </cell>
          <cell r="B342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desonerado)</v>
          </cell>
          <cell r="C3426" t="str">
            <v>un</v>
          </cell>
          <cell r="D3426">
            <v>494.94</v>
          </cell>
        </row>
        <row r="3427">
          <cell r="A3427" t="str">
            <v>ES 19.10.0650</v>
          </cell>
          <cell r="B3427" t="str">
            <v>Janela veneziana de aco laminado a frio com adicao de cobre, medindo: (2,00x1,00x0,14)m, com grade quadriculada, pre-pintada, Linha Silenfort, referencia 6231142-8, modelo JVSGQ, inclusive ferragens, Sasazaki ou similar. Fornecimento e instalacao.(desonerado)</v>
          </cell>
          <cell r="C3427" t="str">
            <v>un</v>
          </cell>
          <cell r="D3427">
            <v>643.46</v>
          </cell>
        </row>
        <row r="3428">
          <cell r="A3428" t="str">
            <v>ES 20.05.0025</v>
          </cell>
          <cell r="B342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C3428" t="str">
            <v>un</v>
          </cell>
          <cell r="D3428">
            <v>1171.1500000000001</v>
          </cell>
        </row>
        <row r="3429">
          <cell r="A3429" t="str">
            <v>ES 20.05.0050</v>
          </cell>
          <cell r="B3429" t="str">
            <v>Porta de abrir de aco laminado a frio com adicao de cobre (Aco-Cor), tipo Veneziana, pintada com tinta primer, com altura e largura aproximada de (0,80x2,10)m, inclusive fechadura de cilindro e dobradicas. Fornecimento e instalacao.</v>
          </cell>
          <cell r="C3429" t="str">
            <v>un</v>
          </cell>
          <cell r="D3429">
            <v>413.37</v>
          </cell>
        </row>
        <row r="3430">
          <cell r="A3430" t="str">
            <v>ES 20.05.0053</v>
          </cell>
          <cell r="B343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C3430" t="str">
            <v>un</v>
          </cell>
          <cell r="D3430">
            <v>301.37</v>
          </cell>
        </row>
        <row r="3431">
          <cell r="A3431" t="str">
            <v>ES 20.05.0056</v>
          </cell>
          <cell r="B343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C3431" t="str">
            <v>un</v>
          </cell>
          <cell r="D3431">
            <v>396.37</v>
          </cell>
        </row>
        <row r="3432">
          <cell r="A3432" t="str">
            <v>ES 20.05.0103</v>
          </cell>
          <cell r="B343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C3432" t="str">
            <v>un</v>
          </cell>
          <cell r="D3432">
            <v>457.37</v>
          </cell>
        </row>
        <row r="3433">
          <cell r="A3433" t="str">
            <v>ES 20.05.0150</v>
          </cell>
          <cell r="B3433" t="str">
            <v>Porta de abrir em aco laminado a frio com adicao de cobre (aco-Cor), em duas folhas, com divisoes horizontais, pintada com tinta primer, com altura e largura aproximadamente de (1,40x2,10)m, inclusive fechadura de cilindro e dobradicas. Fornecimento e instalacao.</v>
          </cell>
          <cell r="C3433" t="str">
            <v>un</v>
          </cell>
          <cell r="D3433">
            <v>754.15</v>
          </cell>
        </row>
        <row r="3434">
          <cell r="A3434" t="str">
            <v>ES 20.05.0200</v>
          </cell>
          <cell r="B343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C3434" t="str">
            <v>un</v>
          </cell>
          <cell r="D3434">
            <v>1329.15</v>
          </cell>
        </row>
        <row r="3435">
          <cell r="A3435" t="str">
            <v>ES 20.05.0250</v>
          </cell>
          <cell r="B3435" t="str">
            <v>Porta de abrir em aco laminado a frio com adicao de cobre (Aco-Cor), tipo veneziana, pintada com tinta primer, com altura e largura aproximadas de (0,60x2,10)m, inclusive fechadura de cilindro e dobradicas. Fornecimento e instalacao.</v>
          </cell>
          <cell r="C3435" t="str">
            <v>un</v>
          </cell>
          <cell r="D3435">
            <v>299.37</v>
          </cell>
        </row>
        <row r="3436">
          <cell r="A3436" t="str">
            <v>ES 20.05.0300</v>
          </cell>
          <cell r="B3436" t="str">
            <v>Porta de abrir em aco laminado a frio com adicao de cobre (Aco-Cor), tipo veneziana, pintada com tinta primer, com altura e largura aproximadas de (0,70x2,10)m, inclusive fechadura de cilindro e dobradicas. Fornecimento e instalacao.</v>
          </cell>
          <cell r="C3436" t="str">
            <v>un</v>
          </cell>
          <cell r="D3436">
            <v>306.37</v>
          </cell>
        </row>
        <row r="3437">
          <cell r="A3437" t="str">
            <v>ES 20.10.0050</v>
          </cell>
          <cell r="B3437" t="str">
            <v>Janela basculante de aco laminado a frio com adicao de cobre, de 1 secao com 1 bascula, medindo: (0,40x0,60)m, pre-pintada, completa, com 2 quadros fixos, sendo 1 superior e 1 inferior. Fixacao de vidros, exclusive estes, mediante massa. Fornecimento e instalacao.</v>
          </cell>
          <cell r="C3437" t="str">
            <v>un</v>
          </cell>
          <cell r="D3437">
            <v>58.81</v>
          </cell>
        </row>
        <row r="3438">
          <cell r="A3438" t="str">
            <v>ES 20.10.0053</v>
          </cell>
          <cell r="B3438" t="str">
            <v>Janela basculante de aco laminado a frio com adicao de cobre, de 1 secao com 2 basculas, medindo: (0,60x0,60)m, pre-pintada, completa, com 2 quadros fixos, sendo 1 superior e 1 inferior. Fixacao de vidros, exclusive estes, mediante massa. Fornecimento e instalacao.</v>
          </cell>
          <cell r="C3438" t="str">
            <v>un</v>
          </cell>
          <cell r="D3438">
            <v>73.650000000000006</v>
          </cell>
        </row>
        <row r="3439">
          <cell r="A3439" t="str">
            <v>ES 20.10.0056</v>
          </cell>
          <cell r="B343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C3439" t="str">
            <v>un</v>
          </cell>
          <cell r="D3439">
            <v>88.86</v>
          </cell>
        </row>
        <row r="3440">
          <cell r="A3440" t="str">
            <v>ES 20.10.0059</v>
          </cell>
          <cell r="B344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C3440" t="str">
            <v>un</v>
          </cell>
          <cell r="D3440">
            <v>108.22</v>
          </cell>
        </row>
        <row r="3441">
          <cell r="A3441" t="str">
            <v>ES 20.10.0062</v>
          </cell>
          <cell r="B344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C3441" t="str">
            <v>un</v>
          </cell>
          <cell r="D3441">
            <v>118.1</v>
          </cell>
        </row>
        <row r="3442">
          <cell r="A3442" t="str">
            <v>ES 20.10.0065</v>
          </cell>
          <cell r="B344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C3442" t="str">
            <v>un</v>
          </cell>
          <cell r="D3442">
            <v>183.67</v>
          </cell>
        </row>
        <row r="3443">
          <cell r="A3443" t="str">
            <v>ES 20.10.0100</v>
          </cell>
          <cell r="B344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C3443" t="str">
            <v>un</v>
          </cell>
          <cell r="D3443">
            <v>95.19</v>
          </cell>
        </row>
        <row r="3444">
          <cell r="A3444" t="str">
            <v>ES 20.10.0103</v>
          </cell>
          <cell r="B344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C3444" t="str">
            <v>un</v>
          </cell>
          <cell r="D3444">
            <v>108.45</v>
          </cell>
        </row>
        <row r="3445">
          <cell r="A3445" t="str">
            <v>ES 20.10.0106</v>
          </cell>
          <cell r="B344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C3445" t="str">
            <v>un</v>
          </cell>
          <cell r="D3445">
            <v>122.45</v>
          </cell>
        </row>
        <row r="3446">
          <cell r="A3446" t="str">
            <v>ES 20.10.0109</v>
          </cell>
          <cell r="B344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C3446" t="str">
            <v>un</v>
          </cell>
          <cell r="D3446">
            <v>136.12</v>
          </cell>
        </row>
        <row r="3447">
          <cell r="A3447" t="str">
            <v>ES 20.10.0150</v>
          </cell>
          <cell r="B344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C3447" t="str">
            <v>un</v>
          </cell>
          <cell r="D3447">
            <v>148.05000000000001</v>
          </cell>
        </row>
        <row r="3448">
          <cell r="A3448" t="str">
            <v>ES 20.10.0153</v>
          </cell>
          <cell r="B344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C3448" t="str">
            <v>un</v>
          </cell>
          <cell r="D3448">
            <v>199.9</v>
          </cell>
        </row>
        <row r="3449">
          <cell r="A3449" t="str">
            <v>ES 20.10.0156</v>
          </cell>
          <cell r="B344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C3449" t="str">
            <v>un</v>
          </cell>
          <cell r="D3449">
            <v>234.87</v>
          </cell>
        </row>
        <row r="3450">
          <cell r="A3450" t="str">
            <v>ES 20.10.0159</v>
          </cell>
          <cell r="B345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C3450" t="str">
            <v>un</v>
          </cell>
          <cell r="D3450">
            <v>260.93</v>
          </cell>
        </row>
        <row r="3451">
          <cell r="A3451" t="str">
            <v>ES 20.10.0200</v>
          </cell>
          <cell r="B345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C3451" t="str">
            <v>un</v>
          </cell>
          <cell r="D3451">
            <v>189.64</v>
          </cell>
        </row>
        <row r="3452">
          <cell r="A3452" t="str">
            <v>ES 20.10.0203</v>
          </cell>
          <cell r="B345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C3452" t="str">
            <v>un</v>
          </cell>
          <cell r="D3452">
            <v>308.16000000000003</v>
          </cell>
        </row>
        <row r="3453">
          <cell r="A3453" t="str">
            <v>ES 20.10.0206</v>
          </cell>
          <cell r="B345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C3453" t="str">
            <v>un</v>
          </cell>
          <cell r="D3453">
            <v>239.14</v>
          </cell>
        </row>
        <row r="3454">
          <cell r="A3454" t="str">
            <v>ES 20.10.0209</v>
          </cell>
          <cell r="B345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C3454" t="str">
            <v>un</v>
          </cell>
          <cell r="D3454">
            <v>277.17</v>
          </cell>
        </row>
        <row r="3455">
          <cell r="A3455" t="str">
            <v>ES 20.10.0212</v>
          </cell>
          <cell r="B345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C3455" t="str">
            <v>un</v>
          </cell>
          <cell r="D3455">
            <v>360.21</v>
          </cell>
        </row>
        <row r="3456">
          <cell r="A3456" t="str">
            <v>ES 20.10.0215</v>
          </cell>
          <cell r="B345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C3456" t="str">
            <v>un</v>
          </cell>
          <cell r="D3456">
            <v>400.97</v>
          </cell>
        </row>
        <row r="3457">
          <cell r="A3457" t="str">
            <v>ES 20.10.0250</v>
          </cell>
          <cell r="B3457" t="str">
            <v>Janela de correr de aco laminado a frio com adicao de cobre, Maxim-Ar, medindo: (0,60x0,40x0,05)m, com baguete externo, com grade elo, pre-pintada, referencia 6541303-5, modelo JMGE, inclusive ferragens, Sasazaki ou similar. Fornecimento e instalacao.</v>
          </cell>
          <cell r="C3457" t="str">
            <v>un</v>
          </cell>
          <cell r="D3457">
            <v>152.13999999999999</v>
          </cell>
        </row>
        <row r="3458">
          <cell r="A3458" t="str">
            <v>ES 20.10.0253</v>
          </cell>
          <cell r="B3458" t="str">
            <v>Janela de correr de aco laminado a frio com adicao de cobre, Maxim-Ar, medindo: (0,60x0,60x0,05)cm, com massa externa quadriculada, grade, pre-pintada, referencia 6541723-5, modelo JMQGQ, inclusive ferragens, Sasazaki ou similar. Fornecimento e instalacao.</v>
          </cell>
          <cell r="C3458" t="str">
            <v>un</v>
          </cell>
          <cell r="D3458">
            <v>168.82</v>
          </cell>
        </row>
        <row r="3459">
          <cell r="A3459" t="str">
            <v>ES 20.10.0256</v>
          </cell>
          <cell r="B3459" t="str">
            <v>Janela de correr de aco laminado a frio com adicao de cobre, Maxim-Ar, medindo: (0,50x1,40x0,05)cm, com 2 folhas, com massa externa quadriculada, grade, pre-pintada, referencia 6541762-6, modelo JMQGQ, inclusive ferragens, Sasazaki ou similar. Fornecimento e instalacao.</v>
          </cell>
          <cell r="C3459" t="str">
            <v>un</v>
          </cell>
          <cell r="D3459">
            <v>217.99</v>
          </cell>
        </row>
        <row r="3460">
          <cell r="A3460" t="str">
            <v>ES 20.10.0259</v>
          </cell>
          <cell r="B3460"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C3460" t="str">
            <v>un</v>
          </cell>
          <cell r="D3460">
            <v>194.92</v>
          </cell>
        </row>
        <row r="3461">
          <cell r="A3461" t="str">
            <v>ES 20.10.0262</v>
          </cell>
          <cell r="B3461" t="str">
            <v>Janela de aco laminado a frio com adicao de cobre, Maxim-Ar, medindo: (1,00x0,60x0,05)m, com massa externa quadriculada, com grade, pre-pintada, referencia 6541743-0, modelo JMQGQ, inclusive ferragens, Sasazaki ou similar. Fornecimento e instalacao.</v>
          </cell>
          <cell r="C3461" t="str">
            <v>un</v>
          </cell>
          <cell r="D3461">
            <v>218.99</v>
          </cell>
        </row>
        <row r="3462">
          <cell r="A3462" t="str">
            <v>ES 20.10.0265</v>
          </cell>
          <cell r="B3462"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C3462" t="str">
            <v>un</v>
          </cell>
          <cell r="D3462">
            <v>437.99</v>
          </cell>
        </row>
        <row r="3463">
          <cell r="A3463" t="str">
            <v>ES 20.10.0268</v>
          </cell>
          <cell r="B346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C3463" t="str">
            <v>un</v>
          </cell>
          <cell r="D3463">
            <v>290.64999999999998</v>
          </cell>
        </row>
        <row r="3464">
          <cell r="A3464" t="str">
            <v>ES 20.10.0303</v>
          </cell>
          <cell r="B3464"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C3464" t="str">
            <v>un</v>
          </cell>
          <cell r="D3464">
            <v>278.79000000000002</v>
          </cell>
        </row>
        <row r="3465">
          <cell r="A3465" t="str">
            <v>ES 20.10.0309</v>
          </cell>
          <cell r="B3465"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C3465" t="str">
            <v>un</v>
          </cell>
          <cell r="D3465">
            <v>603.96</v>
          </cell>
        </row>
        <row r="3466">
          <cell r="A3466" t="str">
            <v>ES 20.10.0350</v>
          </cell>
          <cell r="B3466" t="str">
            <v>Janela de correr de aco laminado a frio com adicao de cobre, Maxim-Ar, medindo: (1,40x6,00)m, com grade, pre-pintada, referencia 6541363-9, modelo JMGE, inclusive ferragens, Sasazaki ou similar. Exclusive os vidros. Fornecimento e instalacao.</v>
          </cell>
          <cell r="C3466" t="str">
            <v>un</v>
          </cell>
          <cell r="D3466">
            <v>349.67</v>
          </cell>
        </row>
        <row r="3467">
          <cell r="A3467" t="str">
            <v>ES 20.10.0400</v>
          </cell>
          <cell r="B3467" t="str">
            <v>Janela de aco laminado a frio com adicao de cobre, medindo: (1,40x0,50x0,05)m, referencia 6541764-2, modelo JMQGQ, Sasazaki ou similar. Exclusive os vidros. Fornecimento e instalacao.</v>
          </cell>
          <cell r="C3467" t="str">
            <v>un</v>
          </cell>
          <cell r="D3467">
            <v>315.17</v>
          </cell>
        </row>
        <row r="3468">
          <cell r="A3468" t="str">
            <v>ES 20.10.0403</v>
          </cell>
          <cell r="B3468" t="str">
            <v>Janela de aco laminado a frio com adicao de cobre, Maxim-Ar, medindo: (0,40x0,60)m, quadriculada com grade interna, referencia 6541703-0, modelo JMQGQ, Sasazaki ou similar. Exclusive os vidros. Fornecimento e instalacao.</v>
          </cell>
          <cell r="C3468" t="str">
            <v>un</v>
          </cell>
          <cell r="D3468">
            <v>143.15</v>
          </cell>
        </row>
        <row r="3469">
          <cell r="A3469" t="str">
            <v>ES 20.10.0412</v>
          </cell>
          <cell r="B3469" t="str">
            <v>Janela de aco laminado a frio com adicao de cobre, medindo: (0,60x1,20)m, referencia 6541753-7, modelo JMQGQ, Sasazaki ou similar. Exclusive os vidros. Fornecimento e instalacao.</v>
          </cell>
          <cell r="C3469" t="str">
            <v>un</v>
          </cell>
          <cell r="D3469">
            <v>294.08</v>
          </cell>
        </row>
        <row r="3470">
          <cell r="A3470" t="str">
            <v>ES 20.10.0421</v>
          </cell>
          <cell r="B3470" t="str">
            <v>Janela de aco laminado a frio com adicao de cobre, com bandeira projetante, medindo: (1,00x2,00x0,14)m, massa externa com divisao, pre-pintada, referencia 6341202-3, modelo JCBMD, inclusive ferragens, Sasazaki ou similar. Fornecimento e instalacao.</v>
          </cell>
          <cell r="C3470" t="str">
            <v>un</v>
          </cell>
          <cell r="D3470">
            <v>318.99</v>
          </cell>
        </row>
        <row r="3471">
          <cell r="A3471" t="str">
            <v>ES 20.10.0424</v>
          </cell>
          <cell r="B3471" t="str">
            <v>Janela de aco laminado a frio com adicao de cobre, Maxim-Ar, medindo: (1,20x2,00)m, quadriculada com grade interna, referencia 63612529, modelo JCBMQGQ, Sasazaki ou similar. Exclusive os vidros. Fornecimento e instalacao.</v>
          </cell>
          <cell r="C3471" t="str">
            <v>un</v>
          </cell>
          <cell r="D3471">
            <v>613.16999999999996</v>
          </cell>
        </row>
        <row r="3472">
          <cell r="A3472" t="str">
            <v>ES 20.10.0427</v>
          </cell>
          <cell r="B347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C3472" t="str">
            <v>un</v>
          </cell>
          <cell r="D3472">
            <v>674.68</v>
          </cell>
        </row>
        <row r="3473">
          <cell r="A3473" t="str">
            <v>ES 20.10.0450</v>
          </cell>
          <cell r="B3473"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C3473" t="str">
            <v>un</v>
          </cell>
          <cell r="D3473">
            <v>673.07</v>
          </cell>
        </row>
        <row r="3474">
          <cell r="A3474" t="str">
            <v>ES 20.10.0550</v>
          </cell>
          <cell r="B3474" t="str">
            <v>Janela veneziana de aco laminado a frio com adicao de cobre, medindo: (1,20x2,00)m, referencia 6121108-0, com postigo de vidro interno, Linha Multiflex, modelo JVM, Sasazaki ou similar. Exclusive os vidros. Fornecimento e instalacao.</v>
          </cell>
          <cell r="C3474" t="str">
            <v>un</v>
          </cell>
          <cell r="D3474">
            <v>764.14</v>
          </cell>
        </row>
        <row r="3475">
          <cell r="A3475" t="str">
            <v>ES 20.10.0553</v>
          </cell>
          <cell r="B3475" t="str">
            <v>Janela veneziana de aco laminado a frio com adicao de cobre, com 6 folhas, medindo: (1,50x1,20)m, Linha Silenfort, referencia 6241207-0, modelo JVS, Sasazaki ou similar. Exclusive os vidros. Fornecimento e instalacao.</v>
          </cell>
          <cell r="C3475" t="str">
            <v>un</v>
          </cell>
          <cell r="D3475">
            <v>521.37</v>
          </cell>
        </row>
        <row r="3476">
          <cell r="A3476" t="str">
            <v>ES 20.10.0600</v>
          </cell>
          <cell r="B347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C3476" t="str">
            <v>un</v>
          </cell>
          <cell r="D3476">
            <v>498.21</v>
          </cell>
        </row>
        <row r="3477">
          <cell r="A3477" t="str">
            <v>ES 20.10.0650</v>
          </cell>
          <cell r="B3477" t="str">
            <v>Janela veneziana de aco laminado a frio com adicao de cobre, medindo: (2,00x1,00x0,14)m, com grade quadriculada, pre-pintada, Linha Silenfort, referencia 6231142-8, modelo JVSGQ, inclusive ferragens, Sasazaki ou similar. Fornecimento e instalacao.</v>
          </cell>
          <cell r="C3477" t="str">
            <v>un</v>
          </cell>
          <cell r="D3477">
            <v>645.99</v>
          </cell>
        </row>
        <row r="3478">
          <cell r="A3478" t="str">
            <v>ES 29.05.0041</v>
          </cell>
          <cell r="B3478" t="str">
            <v>Porta sanfonada em PVC, cor bege ou similar, medindo: (0,60x2,10)m. Fornecimento e instalacao.(desonerado)</v>
          </cell>
          <cell r="C3478" t="str">
            <v>un</v>
          </cell>
          <cell r="D3478">
            <v>87.39</v>
          </cell>
        </row>
        <row r="3479">
          <cell r="A3479" t="str">
            <v>ES 29.05.0044</v>
          </cell>
          <cell r="B3479" t="str">
            <v>Porta sanfonada em PVC, cor bege ou similar, medindo: (0,70x2,10)m. Fornecimento e instalacao.(desonerado)</v>
          </cell>
          <cell r="C3479" t="str">
            <v>un</v>
          </cell>
          <cell r="D3479">
            <v>100.64</v>
          </cell>
        </row>
        <row r="3480">
          <cell r="A3480" t="str">
            <v>ES 29.05.0047</v>
          </cell>
          <cell r="B3480" t="str">
            <v>Porta sanfonada em PVC, cor bege ou similar, medindo: (0,80x2,10)m. Fornecimento e instalacao.(desonerado)</v>
          </cell>
          <cell r="C3480" t="str">
            <v>un</v>
          </cell>
          <cell r="D3480">
            <v>111.5</v>
          </cell>
        </row>
        <row r="3481">
          <cell r="A3481" t="str">
            <v>ES 29.05.0050</v>
          </cell>
          <cell r="B3481" t="str">
            <v>Porta sanfonada em PVC, cor bege ou similar, medindo: (1,00x2,10)m. Fornecimento e instalacao.(desonerado)</v>
          </cell>
          <cell r="C3481" t="str">
            <v>un</v>
          </cell>
          <cell r="D3481">
            <v>148.25</v>
          </cell>
        </row>
        <row r="3482">
          <cell r="A3482" t="str">
            <v>ES 29.10.0100</v>
          </cell>
          <cell r="B3482" t="str">
            <v>Cortina de PVC para divisoria de leitos. Fornecimento e instalacao.(desonerado)</v>
          </cell>
          <cell r="C3482" t="str">
            <v>m2</v>
          </cell>
          <cell r="D3482">
            <v>145.25</v>
          </cell>
        </row>
        <row r="3483">
          <cell r="A3483" t="str">
            <v>ES 30.05.0041</v>
          </cell>
          <cell r="B3483" t="str">
            <v>Porta sanfonada em PVC, cor bege ou similar, medindo: (0,60x2,10)m. Fornecimento e instalacao.</v>
          </cell>
          <cell r="C3483" t="str">
            <v>un</v>
          </cell>
          <cell r="D3483">
            <v>90.04</v>
          </cell>
        </row>
        <row r="3484">
          <cell r="A3484" t="str">
            <v>ES 30.05.0044</v>
          </cell>
          <cell r="B3484" t="str">
            <v>Porta sanfonada em PVC, cor bege ou similar, medindo: (0,70x2,10)m. Fornecimento e instalacao.</v>
          </cell>
          <cell r="C3484" t="str">
            <v>un</v>
          </cell>
          <cell r="D3484">
            <v>103.83</v>
          </cell>
        </row>
        <row r="3485">
          <cell r="A3485" t="str">
            <v>ES 30.05.0047</v>
          </cell>
          <cell r="B3485" t="str">
            <v>Porta sanfonada em PVC, cor bege ou similar, medindo: (0,80x2,10)m. Fornecimento e instalacao.</v>
          </cell>
          <cell r="C3485" t="str">
            <v>un</v>
          </cell>
          <cell r="D3485">
            <v>115.21</v>
          </cell>
        </row>
        <row r="3486">
          <cell r="A3486" t="str">
            <v>ES 30.05.0050</v>
          </cell>
          <cell r="B3486" t="str">
            <v>Porta sanfonada em PVC, cor bege ou similar, medindo: (1,00x2,10)m. Fornecimento e instalacao.</v>
          </cell>
          <cell r="C3486" t="str">
            <v>un</v>
          </cell>
          <cell r="D3486">
            <v>152.47999999999999</v>
          </cell>
        </row>
        <row r="3487">
          <cell r="A3487" t="str">
            <v>ES 30.10.0100</v>
          </cell>
          <cell r="B3487" t="str">
            <v>Cortina de PVC para divisoria de leitos. Fornecimento e instalacao.</v>
          </cell>
          <cell r="C3487" t="str">
            <v>m2</v>
          </cell>
          <cell r="D3487">
            <v>150.26</v>
          </cell>
        </row>
        <row r="3488">
          <cell r="A3488" t="str">
            <v>ES 31.07.0500</v>
          </cell>
          <cell r="B3488"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desonerado)</v>
          </cell>
          <cell r="C3488" t="str">
            <v>m2</v>
          </cell>
          <cell r="D3488">
            <v>391.09</v>
          </cell>
        </row>
        <row r="3489">
          <cell r="A3489" t="str">
            <v>ES 32.07.0500</v>
          </cell>
          <cell r="B3489"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C3489" t="str">
            <v>m2</v>
          </cell>
          <cell r="D3489">
            <v>396.38</v>
          </cell>
        </row>
        <row r="3490">
          <cell r="A3490" t="str">
            <v>ES 34.05.0050</v>
          </cell>
          <cell r="B3490" t="str">
            <v>Caixa passa-filmes de 4 portas em chapa de aco pintado nas dimensoes e profundidade de 50mm blindado com chumbo de 1mm na face interna da sala de Raio X.(desonerado)</v>
          </cell>
          <cell r="C3490" t="str">
            <v>un</v>
          </cell>
          <cell r="D3490">
            <v>1169</v>
          </cell>
        </row>
        <row r="3491">
          <cell r="A3491" t="str">
            <v>ES 34.05.0100</v>
          </cell>
          <cell r="B3491" t="str">
            <v>Defensorio, executado com barras chatas de aco de (2"x1/2") e (1"x1/8"), chumbadas em muro de pedra, modulos de 2m, conforme projeto FPJ. Fornecimento e instalacao, inclusive pintura.(desonerado)</v>
          </cell>
          <cell r="C3491" t="str">
            <v>mod</v>
          </cell>
          <cell r="D3491">
            <v>175.58</v>
          </cell>
        </row>
        <row r="3492">
          <cell r="A3492" t="str">
            <v>ES 34.05.0150</v>
          </cell>
          <cell r="B3492" t="str">
            <v>Painel blindado com chumbo de 1mm para uso em divisorias ou biombos radiologicos, inclusive mao-de-obra de instalacao, perfis, portas e elementos de fixacao.(desonerado)</v>
          </cell>
          <cell r="C3492" t="str">
            <v>m2</v>
          </cell>
          <cell r="D3492">
            <v>1658</v>
          </cell>
        </row>
        <row r="3493">
          <cell r="A3493" t="str">
            <v>ES 34.05.0153</v>
          </cell>
          <cell r="B3493" t="str">
            <v>Painel blindado com chumbo de 1,50mm para uso em divisorias ou biombos radiologicos, inclusive mao-de-obra de instalacao, perfis, portas e elementos de fixacao.(desonerado)</v>
          </cell>
          <cell r="C3493" t="str">
            <v>m2</v>
          </cell>
          <cell r="D3493">
            <v>2051.5</v>
          </cell>
        </row>
        <row r="3494">
          <cell r="A3494" t="str">
            <v>ES 34.05.0250</v>
          </cell>
          <cell r="B3494"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desonerado)</v>
          </cell>
          <cell r="C3494" t="str">
            <v>un</v>
          </cell>
          <cell r="D3494">
            <v>2205</v>
          </cell>
        </row>
        <row r="3495">
          <cell r="A3495" t="str">
            <v>ES 34.05.0300</v>
          </cell>
          <cell r="B3495" t="str">
            <v>Porta radiologica, madeira macica, blindada com chumbo de 0,50mm, dobradicas tipo gonzo, sobre rolamentos axiais, transpasses sobre o vao em tres direcoes, fechadura a prova de Raio X, acabamento melaminico, PRX-AUREA ou similar. Fornecimento e instalacao.(desonerado)</v>
          </cell>
          <cell r="C3495" t="str">
            <v>m2</v>
          </cell>
          <cell r="D3495">
            <v>1065.25</v>
          </cell>
        </row>
        <row r="3496">
          <cell r="A3496" t="str">
            <v>ES 34.05.0303</v>
          </cell>
          <cell r="B3496" t="str">
            <v>Porta radiologica, madeira macica, blindada com chumbo de 1mm, dobradicas tipo gonzo, sobre rolamentos axiais, transpasses sobre o vao em tres direcoes, fechadura a prova de Raio X, acabamento melaminico, PRX-AUREA ou similar. Fornecimento e instalacao.(desonerado)</v>
          </cell>
          <cell r="C3496" t="str">
            <v>m2</v>
          </cell>
          <cell r="D3496">
            <v>1377.35</v>
          </cell>
        </row>
        <row r="3497">
          <cell r="A3497" t="str">
            <v>ES 34.05.0306</v>
          </cell>
          <cell r="B3497" t="str">
            <v>Porta radiologica, madeira macica, blindada com chumbo de 2mm, dobradicas tipo gonzo, sobre rolamentos axiais, transpasses sobre o vao em tres direcoes, fechadura a prova de Raio X, acabamento melaminico, PRX-AUREA ou similar. Fornecimento e instalacao.(desonerado)</v>
          </cell>
          <cell r="C3497" t="str">
            <v>m2</v>
          </cell>
          <cell r="D3497">
            <v>1624.85</v>
          </cell>
        </row>
        <row r="3498">
          <cell r="A3498" t="str">
            <v>ES 34.05.0350</v>
          </cell>
          <cell r="B3498"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desonerado)</v>
          </cell>
          <cell r="C3498" t="str">
            <v>m</v>
          </cell>
          <cell r="D3498">
            <v>114.41</v>
          </cell>
        </row>
        <row r="3499">
          <cell r="A3499" t="str">
            <v>ES 34.05.0400</v>
          </cell>
          <cell r="B3499"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desonerado)</v>
          </cell>
          <cell r="C3499" t="str">
            <v>m</v>
          </cell>
          <cell r="D3499">
            <v>158.03</v>
          </cell>
        </row>
        <row r="3500">
          <cell r="A3500" t="str">
            <v>ES 34.05.0403</v>
          </cell>
          <cell r="B3500"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desonerado)</v>
          </cell>
          <cell r="C3500" t="str">
            <v>m</v>
          </cell>
          <cell r="D3500">
            <v>165.09</v>
          </cell>
        </row>
        <row r="3501">
          <cell r="A3501" t="str">
            <v>ES 34.05.0406</v>
          </cell>
          <cell r="B3501"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desonerado)</v>
          </cell>
          <cell r="C3501" t="str">
            <v>m</v>
          </cell>
          <cell r="D3501">
            <v>202.09</v>
          </cell>
        </row>
        <row r="3502">
          <cell r="A3502" t="str">
            <v>ES 34.05.0409</v>
          </cell>
          <cell r="B3502"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desonerado)</v>
          </cell>
          <cell r="C3502" t="str">
            <v>m</v>
          </cell>
          <cell r="D3502">
            <v>183.77</v>
          </cell>
        </row>
        <row r="3503">
          <cell r="A3503" t="str">
            <v>ES 34.05.0450</v>
          </cell>
          <cell r="B3503" t="str">
            <v>Veneziana para exaustor de fabricacao da Fundicao Aurea ou similar. Fornecimento e instalacao.(desonerado)</v>
          </cell>
          <cell r="C3503" t="str">
            <v>un</v>
          </cell>
          <cell r="D3503">
            <v>355.17</v>
          </cell>
        </row>
        <row r="3504">
          <cell r="A3504" t="str">
            <v>ES 35.05.0050</v>
          </cell>
          <cell r="B3504" t="str">
            <v>Caixa passa-filmes de 4 portas em chapa de aco pintado nas dimensoes e profundidade de 50mm blindado com chumbo de 1mm na face interna da sala de Raio X.</v>
          </cell>
          <cell r="C3504" t="str">
            <v>un</v>
          </cell>
          <cell r="D3504">
            <v>1169</v>
          </cell>
        </row>
        <row r="3505">
          <cell r="A3505" t="str">
            <v>ES 35.05.0100</v>
          </cell>
          <cell r="B3505" t="str">
            <v>Defensorio, executado com barras chatas de aco de (2"x1/2") e (1"x1/8"), chumbadas em muro de pedra, modulos de 2m, conforme projeto FPJ. Fornecimento e instalacao, inclusive pintura.</v>
          </cell>
          <cell r="C3505" t="str">
            <v>mod</v>
          </cell>
          <cell r="D3505">
            <v>185.14</v>
          </cell>
        </row>
        <row r="3506">
          <cell r="A3506" t="str">
            <v>ES 35.05.0150</v>
          </cell>
          <cell r="B3506" t="str">
            <v>Painel blindado com chumbo de 1mm para uso em divisorias ou biombos radiologicos, inclusive mao-de-obra de instalacao, perfis, portas e elementos de fixacao.</v>
          </cell>
          <cell r="C3506" t="str">
            <v>m2</v>
          </cell>
          <cell r="D3506">
            <v>1658</v>
          </cell>
        </row>
        <row r="3507">
          <cell r="A3507" t="str">
            <v>ES 35.05.0153</v>
          </cell>
          <cell r="B3507" t="str">
            <v>Painel blindado com chumbo de 1,50mm para uso em divisorias ou biombos radiologicos, inclusive mao-de-obra de instalacao, perfis, portas e elementos de fixacao.</v>
          </cell>
          <cell r="C3507" t="str">
            <v>m2</v>
          </cell>
          <cell r="D3507">
            <v>2051.5</v>
          </cell>
        </row>
        <row r="3508">
          <cell r="A3508" t="str">
            <v>ES 35.05.0250</v>
          </cell>
          <cell r="B3508"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C3508" t="str">
            <v>un</v>
          </cell>
          <cell r="D3508">
            <v>2205</v>
          </cell>
        </row>
        <row r="3509">
          <cell r="A3509" t="str">
            <v>ES 35.05.0300</v>
          </cell>
          <cell r="B3509" t="str">
            <v>Porta radiologica, madeira macica, blindada com chumbo de 0,50mm, dobradicas tipo gonzo, sobre rolamentos axiais, transpasses sobre o vao em tres direcoes, fechadura a prova de Raio X, acabamento melaminico, PRX-AUREA ou similar. Fornecimento e instalacao.</v>
          </cell>
          <cell r="C3509" t="str">
            <v>m2</v>
          </cell>
          <cell r="D3509">
            <v>1065.25</v>
          </cell>
        </row>
        <row r="3510">
          <cell r="A3510" t="str">
            <v>ES 35.05.0303</v>
          </cell>
          <cell r="B3510" t="str">
            <v>Porta radiologica, madeira macica, blindada com chumbo de 1mm, dobradicas tipo gonzo, sobre rolamentos axiais, transpasses sobre o vao em tres direcoes, fechadura a prova de Raio X, acabamento melaminico, PRX-AUREA ou similar. Fornecimento e instalacao.</v>
          </cell>
          <cell r="C3510" t="str">
            <v>m2</v>
          </cell>
          <cell r="D3510">
            <v>1377.35</v>
          </cell>
        </row>
        <row r="3511">
          <cell r="A3511" t="str">
            <v>ES 35.05.0306</v>
          </cell>
          <cell r="B3511" t="str">
            <v>Porta radiologica, madeira macica, blindada com chumbo de 2mm, dobradicas tipo gonzo, sobre rolamentos axiais, transpasses sobre o vao em tres direcoes, fechadura a prova de Raio X, acabamento melaminico, PRX-AUREA ou similar. Fornecimento e instalacao.</v>
          </cell>
          <cell r="C3511" t="str">
            <v>m2</v>
          </cell>
          <cell r="D3511">
            <v>1624.85</v>
          </cell>
        </row>
        <row r="3512">
          <cell r="A3512" t="str">
            <v>ES 35.05.0350</v>
          </cell>
          <cell r="B3512"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C3512" t="str">
            <v>m</v>
          </cell>
          <cell r="D3512">
            <v>114.82</v>
          </cell>
        </row>
        <row r="3513">
          <cell r="A3513" t="str">
            <v>ES 35.05.0400</v>
          </cell>
          <cell r="B3513"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C3513" t="str">
            <v>m</v>
          </cell>
          <cell r="D3513">
            <v>158.44</v>
          </cell>
        </row>
        <row r="3514">
          <cell r="A3514" t="str">
            <v>ES 35.05.0403</v>
          </cell>
          <cell r="B3514"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C3514" t="str">
            <v>m</v>
          </cell>
          <cell r="D3514">
            <v>165.5</v>
          </cell>
        </row>
        <row r="3515">
          <cell r="A3515" t="str">
            <v>ES 35.05.0406</v>
          </cell>
          <cell r="B3515"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C3515" t="str">
            <v>m</v>
          </cell>
          <cell r="D3515">
            <v>202.5</v>
          </cell>
        </row>
        <row r="3516">
          <cell r="A3516" t="str">
            <v>ES 35.05.0409</v>
          </cell>
          <cell r="B3516"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C3516" t="str">
            <v>m</v>
          </cell>
          <cell r="D3516">
            <v>184.18</v>
          </cell>
        </row>
        <row r="3517">
          <cell r="A3517" t="str">
            <v>ES 35.05.0450</v>
          </cell>
          <cell r="B3517" t="str">
            <v>Veneziana para exaustor de fabricacao da Fundicao Aurea ou similar. Fornecimento e instalacao.</v>
          </cell>
          <cell r="C3517" t="str">
            <v>un</v>
          </cell>
          <cell r="D3517">
            <v>363.54</v>
          </cell>
        </row>
        <row r="3518">
          <cell r="A3518" t="str">
            <v>ES 39.05.0050</v>
          </cell>
          <cell r="B3518"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desonerado)</v>
          </cell>
          <cell r="C3518" t="str">
            <v>un</v>
          </cell>
          <cell r="D3518">
            <v>113.94</v>
          </cell>
        </row>
        <row r="3519">
          <cell r="A3519" t="str">
            <v>ES 39.05.0053</v>
          </cell>
          <cell r="B3519" t="str">
            <v>Ferragens, para portas de madeira, interna, constando de fornecimento de: fechadura referencia 1515 ST-2 CR, macaneta referencia 435, rosca referencia 687-R, 2 fechos 400 de 4cm e 6 dobradicas de ferro galvanizado de (3"x2 1/2"), referencia 1410, La Fonte ou similar.(desonerado)</v>
          </cell>
          <cell r="C3519" t="str">
            <v>un</v>
          </cell>
          <cell r="D3519">
            <v>183.2</v>
          </cell>
        </row>
        <row r="3520">
          <cell r="A3520" t="str">
            <v>ES 39.05.0056</v>
          </cell>
          <cell r="B3520"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desonerado)</v>
          </cell>
          <cell r="C3520" t="str">
            <v>un</v>
          </cell>
          <cell r="D3520">
            <v>23.21</v>
          </cell>
        </row>
        <row r="3521">
          <cell r="A3521" t="str">
            <v>ES 39.05.0100</v>
          </cell>
          <cell r="B3521"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desonerado)</v>
          </cell>
          <cell r="C3521" t="str">
            <v>un</v>
          </cell>
          <cell r="D3521">
            <v>39.81</v>
          </cell>
        </row>
        <row r="3522">
          <cell r="A3522" t="str">
            <v>ES 39.05.0103</v>
          </cell>
          <cell r="B3522"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desonerado)</v>
          </cell>
          <cell r="C3522" t="str">
            <v>un</v>
          </cell>
          <cell r="D3522">
            <v>45.3</v>
          </cell>
        </row>
        <row r="3523">
          <cell r="A3523" t="str">
            <v>ES 39.05.0150</v>
          </cell>
          <cell r="B3523"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desonerado)</v>
          </cell>
          <cell r="C3523" t="str">
            <v>un</v>
          </cell>
          <cell r="D3523">
            <v>304.83999999999997</v>
          </cell>
        </row>
        <row r="3524">
          <cell r="A3524" t="str">
            <v>ES 39.05.0153</v>
          </cell>
          <cell r="B3524"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desonerado)</v>
          </cell>
          <cell r="C3524" t="str">
            <v>un</v>
          </cell>
          <cell r="D3524">
            <v>183.2</v>
          </cell>
        </row>
        <row r="3525">
          <cell r="A3525" t="str">
            <v>ES 39.05.0200</v>
          </cell>
          <cell r="B3525"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desonerado)</v>
          </cell>
          <cell r="C3525" t="str">
            <v>un</v>
          </cell>
          <cell r="D3525">
            <v>70.23</v>
          </cell>
        </row>
        <row r="3526">
          <cell r="A3526" t="str">
            <v>ES 39.05.0203</v>
          </cell>
          <cell r="B3526"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desonerado)</v>
          </cell>
          <cell r="C3526" t="str">
            <v>un</v>
          </cell>
          <cell r="D3526">
            <v>121.35</v>
          </cell>
        </row>
        <row r="3527">
          <cell r="A3527" t="str">
            <v>ES 39.05.0250</v>
          </cell>
          <cell r="B3527"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desonerado)</v>
          </cell>
          <cell r="C3527" t="str">
            <v>un</v>
          </cell>
          <cell r="D3527">
            <v>101.65</v>
          </cell>
        </row>
        <row r="3528">
          <cell r="A3528" t="str">
            <v>ES 39.05.0256</v>
          </cell>
          <cell r="B3528"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desonerado)</v>
          </cell>
          <cell r="C3528" t="str">
            <v>un</v>
          </cell>
          <cell r="D3528">
            <v>20.8</v>
          </cell>
        </row>
        <row r="3529">
          <cell r="A3529" t="str">
            <v>ES 39.05.0300</v>
          </cell>
          <cell r="B3529"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desonerado)</v>
          </cell>
          <cell r="C3529" t="str">
            <v>un</v>
          </cell>
          <cell r="D3529">
            <v>57.72</v>
          </cell>
        </row>
        <row r="3530">
          <cell r="A3530" t="str">
            <v>ES 39.05.0303</v>
          </cell>
          <cell r="B3530"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desonerado)</v>
          </cell>
          <cell r="C3530" t="str">
            <v>un</v>
          </cell>
          <cell r="D3530">
            <v>113.94</v>
          </cell>
        </row>
        <row r="3531">
          <cell r="A3531" t="str">
            <v>ES 39.05.0350</v>
          </cell>
          <cell r="B3531"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desonerado)</v>
          </cell>
          <cell r="C3531" t="str">
            <v>un</v>
          </cell>
          <cell r="D3531">
            <v>240.65</v>
          </cell>
        </row>
        <row r="3532">
          <cell r="A3532" t="str">
            <v>ES 39.05.0353</v>
          </cell>
          <cell r="B3532"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desonerado)</v>
          </cell>
          <cell r="C3532" t="str">
            <v>un</v>
          </cell>
          <cell r="D3532">
            <v>443.93</v>
          </cell>
        </row>
        <row r="3533">
          <cell r="A3533" t="str">
            <v>ES 39.05.0400</v>
          </cell>
          <cell r="B3533"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desonerado)</v>
          </cell>
          <cell r="C3533" t="str">
            <v>un</v>
          </cell>
          <cell r="D3533">
            <v>412.1</v>
          </cell>
        </row>
        <row r="3534">
          <cell r="A3534" t="str">
            <v>ES 39.05.0450</v>
          </cell>
          <cell r="B3534" t="str">
            <v>Conjunto de ferragens para portas de correr de armarios em banca, constando de 2m em trilho de aluminio (1/4"x1/4"), 4 rodizios de latao e 2 conchas da La Fonte ou similar.(desonerado)</v>
          </cell>
          <cell r="C3534" t="str">
            <v>un</v>
          </cell>
          <cell r="D3534">
            <v>55.6</v>
          </cell>
        </row>
        <row r="3535">
          <cell r="A3535" t="str">
            <v>ES 39.05.0470</v>
          </cell>
          <cell r="B3535" t="str">
            <v>Dobradica 3"x2 1/2" de ferro galvanizado referencia 246-G da Page ou similar, com pino e bolas de latao. Fornecimento da peca.(desonerado)</v>
          </cell>
          <cell r="C3535" t="str">
            <v>un</v>
          </cell>
          <cell r="D3535">
            <v>2.4700000000000002</v>
          </cell>
        </row>
        <row r="3536">
          <cell r="A3536" t="str">
            <v>ES 39.05.0473</v>
          </cell>
          <cell r="B3536" t="str">
            <v>Dobradica 3"x3" de latao cromado referencia 344 da Page ou similar, com pino, bolas e aneis de latao. Fornecimento da peca.(desonerado)</v>
          </cell>
          <cell r="C3536" t="str">
            <v>un</v>
          </cell>
          <cell r="D3536">
            <v>16.23</v>
          </cell>
        </row>
        <row r="3537">
          <cell r="A3537" t="str">
            <v>ES 39.05.0480</v>
          </cell>
          <cell r="B3537" t="str">
            <v>Dobradica 3"x3 1/2" de latao cromado referencia 344 da Page ou similar, com pino, bolas e aneis de latao. Fornecimento da peca.(desonerado)</v>
          </cell>
          <cell r="C3537" t="str">
            <v>un</v>
          </cell>
          <cell r="D3537">
            <v>16.34</v>
          </cell>
        </row>
        <row r="3538">
          <cell r="A3538" t="str">
            <v>ES 39.05.0483</v>
          </cell>
          <cell r="B3538" t="str">
            <v>Dobradica com mola, de (70x100)mm, referencia 521, La Fonte ou similar. Fornecimento e instalacao.(desonerado)</v>
          </cell>
          <cell r="C3538" t="str">
            <v>un</v>
          </cell>
          <cell r="D3538">
            <v>69.09</v>
          </cell>
        </row>
        <row r="3539">
          <cell r="A3539" t="str">
            <v>ES 39.05.0486</v>
          </cell>
          <cell r="B3539" t="str">
            <v>Colocacao de dobradica, tipo vaivem, em madeira, exclusive o fornecimento da peca.(desonerado)</v>
          </cell>
          <cell r="C3539" t="str">
            <v>un</v>
          </cell>
          <cell r="D3539">
            <v>15.24</v>
          </cell>
        </row>
        <row r="3540">
          <cell r="A3540" t="str">
            <v>ES 39.05.0500</v>
          </cell>
          <cell r="B3540" t="str">
            <v>Fechadura, para portas de madeira de entrada principal referencia 330 ST-2, cromada, macanetas referencia 204 e espelho referencia 134, La Fonte ou similar. Fornecimento da peca.(desonerado)</v>
          </cell>
          <cell r="C3540" t="str">
            <v>un</v>
          </cell>
          <cell r="D3540">
            <v>332.13</v>
          </cell>
        </row>
        <row r="3541">
          <cell r="A3541" t="str">
            <v>ES 39.05.0503</v>
          </cell>
          <cell r="B3541"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desonerado)</v>
          </cell>
          <cell r="C3541" t="str">
            <v>un</v>
          </cell>
          <cell r="D3541">
            <v>338.61</v>
          </cell>
        </row>
        <row r="3542">
          <cell r="A3542" t="str">
            <v>ES 39.05.0550</v>
          </cell>
          <cell r="B3542" t="str">
            <v>Fechadura, para portas de madeira de banheiro referencia 7070 ST-2, cromada, macanetas referencia 435, tranqueta referencia 687-TE, rosetas referencia 687-R e entrada referencia 687-E, La Fonte ou similar. Fornecimento da peca.(desonerado)</v>
          </cell>
          <cell r="C3542" t="str">
            <v>un</v>
          </cell>
          <cell r="D3542">
            <v>90.6</v>
          </cell>
        </row>
        <row r="3543">
          <cell r="A3543" t="str">
            <v>ES 39.05.0570</v>
          </cell>
          <cell r="B3543" t="str">
            <v>Fechadura, cromada, para portas de correr de ferro ou aluminio, referencia 1222/22mm, La Fonte ou similar. Fornecimento da peca.(desonerado)</v>
          </cell>
          <cell r="C3543" t="str">
            <v>un</v>
          </cell>
          <cell r="D3543">
            <v>60.34</v>
          </cell>
        </row>
        <row r="3544">
          <cell r="A3544" t="str">
            <v>ES 39.05.0573</v>
          </cell>
          <cell r="B3544" t="str">
            <v>Fechadura, cromada, para portas de abrir de ferro ou aluminio, referencia 1330/22mm, La Fonte ou similar. Fornecimento da peca.(desonerado)</v>
          </cell>
          <cell r="C3544" t="str">
            <v>un</v>
          </cell>
          <cell r="D3544">
            <v>55.94</v>
          </cell>
        </row>
        <row r="3545">
          <cell r="A3545" t="str">
            <v>ES 39.05.0576</v>
          </cell>
          <cell r="B3545" t="str">
            <v>Fechadura de sobrepor de ferro cromado, com cilindro, para portao, referencia 032, Haga ou similar. Fornecimento.(desonerado)</v>
          </cell>
          <cell r="C3545" t="str">
            <v>un</v>
          </cell>
          <cell r="D3545">
            <v>19.239999999999998</v>
          </cell>
        </row>
        <row r="3546">
          <cell r="A3546" t="str">
            <v>ES 39.05.0650</v>
          </cell>
          <cell r="B3546" t="str">
            <v>Ferragens para portas, 1 folha de vidro temperado de 10mm; so fornecimento, exclusive mola hidraulica de piso.(desonerado)</v>
          </cell>
          <cell r="C3546" t="str">
            <v>un</v>
          </cell>
          <cell r="D3546">
            <v>177.39</v>
          </cell>
        </row>
        <row r="3547">
          <cell r="A3547" t="str">
            <v>ES 39.05.0700</v>
          </cell>
          <cell r="B3547" t="str">
            <v>Ferragens para portas de madeira de armario, constando de fornecimento sem instalacao (esta incluida no fornecimento e instalacao das esquadrias) de fechadura La Fonte ou similar, acabamento cromado e dobradica de latao cromado de (2 1/2x13/80) de Page ou similar.(desonerado)</v>
          </cell>
          <cell r="C3547" t="str">
            <v>un</v>
          </cell>
          <cell r="D3547">
            <v>49.6</v>
          </cell>
        </row>
        <row r="3548">
          <cell r="A3548" t="str">
            <v>ES 39.05.1000</v>
          </cell>
          <cell r="B3548" t="str">
            <v>Fornecimento de mola aerea, exclusive instalacao.(desonerado)</v>
          </cell>
          <cell r="C3548" t="str">
            <v>un</v>
          </cell>
          <cell r="D3548">
            <v>94.02</v>
          </cell>
        </row>
        <row r="3549">
          <cell r="A3549" t="str">
            <v>ES 39.05.1050</v>
          </cell>
          <cell r="B3549" t="str">
            <v>Mola hidraulica de piso para portas de vidro temperado de 10mm. Fornecimento da peca.(desonerado)</v>
          </cell>
          <cell r="C3549" t="str">
            <v>un</v>
          </cell>
          <cell r="D3549">
            <v>646.5</v>
          </cell>
        </row>
        <row r="3550">
          <cell r="A3550" t="str">
            <v>ES 39.05.1100</v>
          </cell>
          <cell r="B3550" t="str">
            <v>Colocacao de mola fecha porta, em madeira exclusive o fornecimento da peca.(desonerado)</v>
          </cell>
          <cell r="C3550" t="str">
            <v>un</v>
          </cell>
          <cell r="D3550">
            <v>15.24</v>
          </cell>
        </row>
        <row r="3551">
          <cell r="A3551" t="str">
            <v>ES 39.10.0050</v>
          </cell>
          <cell r="B3551" t="str">
            <v>Conjunto de ferragens para janela de madeira, tipo guilhotina, constando de fornecimento sem instalacao (esta incluida no fornecimento e instalacao das esquadrias), 2 borboletas de latao e 4 conchas.(desonerado)</v>
          </cell>
          <cell r="C3551" t="str">
            <v>un</v>
          </cell>
          <cell r="D3551">
            <v>29.18</v>
          </cell>
        </row>
        <row r="3552">
          <cell r="A3552" t="str">
            <v>ES 39.10.0100</v>
          </cell>
          <cell r="B3552"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desonerado)</v>
          </cell>
          <cell r="C3552" t="str">
            <v>un</v>
          </cell>
          <cell r="D3552">
            <v>96.52</v>
          </cell>
        </row>
        <row r="3553">
          <cell r="A3553" t="str">
            <v>ES 39.10.0150</v>
          </cell>
          <cell r="B3553"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desonerado)</v>
          </cell>
          <cell r="C3553" t="str">
            <v>un</v>
          </cell>
          <cell r="D3553">
            <v>69.63</v>
          </cell>
        </row>
        <row r="3554">
          <cell r="A3554" t="str">
            <v>ES 39.15.0050</v>
          </cell>
          <cell r="B3554"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desonerado)</v>
          </cell>
          <cell r="C3554" t="str">
            <v>un</v>
          </cell>
          <cell r="D3554">
            <v>95.03</v>
          </cell>
        </row>
        <row r="3555">
          <cell r="A3555" t="str">
            <v>ES 39.15.0053</v>
          </cell>
          <cell r="B3555"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desonerado)</v>
          </cell>
          <cell r="C3555" t="str">
            <v>un</v>
          </cell>
          <cell r="D3555">
            <v>263.76</v>
          </cell>
        </row>
        <row r="3556">
          <cell r="A3556" t="str">
            <v>ES 39.15.0100</v>
          </cell>
          <cell r="B3556" t="str">
            <v>Fornecimento, exclusive instalacao, de conjunto de ferragens para divisorias de sanitarios em marmore ou marmorite, composto por cantoneiras, porcas e parafusos de aluminio, Udinese ou similar.(desonerado)</v>
          </cell>
          <cell r="C3556" t="str">
            <v>un</v>
          </cell>
          <cell r="D3556">
            <v>90.04</v>
          </cell>
        </row>
        <row r="3557">
          <cell r="A3557" t="str">
            <v>ES 40.05.0050</v>
          </cell>
          <cell r="B3557"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C3557" t="str">
            <v>un</v>
          </cell>
          <cell r="D3557">
            <v>113.94</v>
          </cell>
        </row>
        <row r="3558">
          <cell r="A3558" t="str">
            <v>ES 40.05.0053</v>
          </cell>
          <cell r="B3558" t="str">
            <v>Ferragens, para portas de madeira, interna, constando de fornecimento de: fechadura referencia 1515 ST-2 CR, macaneta referencia 435, rosca referencia 687-R, 2 fechos 400 de 4cm e 6 dobradicas de ferro galvanizado de (3"x2 1/2"), referencia 1410, La Fonte ou similar.</v>
          </cell>
          <cell r="C3558" t="str">
            <v>un</v>
          </cell>
          <cell r="D3558">
            <v>183.2</v>
          </cell>
        </row>
        <row r="3559">
          <cell r="A3559" t="str">
            <v>ES 40.05.0056</v>
          </cell>
          <cell r="B3559"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C3559" t="str">
            <v>un</v>
          </cell>
          <cell r="D3559">
            <v>23.21</v>
          </cell>
        </row>
        <row r="3560">
          <cell r="A3560" t="str">
            <v>ES 40.05.0100</v>
          </cell>
          <cell r="B3560"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C3560" t="str">
            <v>un</v>
          </cell>
          <cell r="D3560">
            <v>39.81</v>
          </cell>
        </row>
        <row r="3561">
          <cell r="A3561" t="str">
            <v>ES 40.05.0103</v>
          </cell>
          <cell r="B3561"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C3561" t="str">
            <v>un</v>
          </cell>
          <cell r="D3561">
            <v>45.3</v>
          </cell>
        </row>
        <row r="3562">
          <cell r="A3562" t="str">
            <v>ES 40.05.0150</v>
          </cell>
          <cell r="B3562"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C3562" t="str">
            <v>un</v>
          </cell>
          <cell r="D3562">
            <v>304.83999999999997</v>
          </cell>
        </row>
        <row r="3563">
          <cell r="A3563" t="str">
            <v>ES 40.05.0153</v>
          </cell>
          <cell r="B3563"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C3563" t="str">
            <v>un</v>
          </cell>
          <cell r="D3563">
            <v>183.2</v>
          </cell>
        </row>
        <row r="3564">
          <cell r="A3564" t="str">
            <v>ES 40.05.0200</v>
          </cell>
          <cell r="B3564"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C3564" t="str">
            <v>un</v>
          </cell>
          <cell r="D3564">
            <v>70.23</v>
          </cell>
        </row>
        <row r="3565">
          <cell r="A3565" t="str">
            <v>ES 40.05.0203</v>
          </cell>
          <cell r="B3565"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C3565" t="str">
            <v>un</v>
          </cell>
          <cell r="D3565">
            <v>121.35</v>
          </cell>
        </row>
        <row r="3566">
          <cell r="A3566" t="str">
            <v>ES 40.05.0250</v>
          </cell>
          <cell r="B3566"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C3566" t="str">
            <v>un</v>
          </cell>
          <cell r="D3566">
            <v>101.65</v>
          </cell>
        </row>
        <row r="3567">
          <cell r="A3567" t="str">
            <v>ES 40.05.0256</v>
          </cell>
          <cell r="B3567"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C3567" t="str">
            <v>un</v>
          </cell>
          <cell r="D3567">
            <v>20.8</v>
          </cell>
        </row>
        <row r="3568">
          <cell r="A3568" t="str">
            <v>ES 40.05.0300</v>
          </cell>
          <cell r="B3568"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C3568" t="str">
            <v>un</v>
          </cell>
          <cell r="D3568">
            <v>57.72</v>
          </cell>
        </row>
        <row r="3569">
          <cell r="A3569" t="str">
            <v>ES 40.05.0303</v>
          </cell>
          <cell r="B3569"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C3569" t="str">
            <v>un</v>
          </cell>
          <cell r="D3569">
            <v>113.94</v>
          </cell>
        </row>
        <row r="3570">
          <cell r="A3570" t="str">
            <v>ES 40.05.0350</v>
          </cell>
          <cell r="B3570"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C3570" t="str">
            <v>un</v>
          </cell>
          <cell r="D3570">
            <v>240.65</v>
          </cell>
        </row>
        <row r="3571">
          <cell r="A3571" t="str">
            <v>ES 40.05.0353</v>
          </cell>
          <cell r="B3571"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C3571" t="str">
            <v>un</v>
          </cell>
          <cell r="D3571">
            <v>443.93</v>
          </cell>
        </row>
        <row r="3572">
          <cell r="A3572" t="str">
            <v>ES 40.05.0400</v>
          </cell>
          <cell r="B3572"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C3572" t="str">
            <v>un</v>
          </cell>
          <cell r="D3572">
            <v>412.1</v>
          </cell>
        </row>
        <row r="3573">
          <cell r="A3573" t="str">
            <v>ES 40.05.0450</v>
          </cell>
          <cell r="B3573" t="str">
            <v>Conjunto de ferragens para portas de correr de armarios em banca, constando de 2m em trilho de aluminio (1/4"x1/4"), 4 rodizios de latao e 2 conchas da La Fonte ou similar.</v>
          </cell>
          <cell r="C3573" t="str">
            <v>un</v>
          </cell>
          <cell r="D3573">
            <v>55.6</v>
          </cell>
        </row>
        <row r="3574">
          <cell r="A3574" t="str">
            <v>ES 40.05.0470</v>
          </cell>
          <cell r="B3574" t="str">
            <v>Dobradica 3"x2 1/2" de ferro galvanizado referencia 246-G da Page ou similar, com pino e bolas de latao. Fornecimento da peca.</v>
          </cell>
          <cell r="C3574" t="str">
            <v>un</v>
          </cell>
          <cell r="D3574">
            <v>2.4700000000000002</v>
          </cell>
        </row>
        <row r="3575">
          <cell r="A3575" t="str">
            <v>ES 40.05.0473</v>
          </cell>
          <cell r="B3575" t="str">
            <v>Dobradica 3"x3" de latao cromado referencia 344 da Page ou similar, com pino, bolas e aneis de latao. Fornecimento da peca.</v>
          </cell>
          <cell r="C3575" t="str">
            <v>un</v>
          </cell>
          <cell r="D3575">
            <v>16.23</v>
          </cell>
        </row>
        <row r="3576">
          <cell r="A3576" t="str">
            <v>ES 40.05.0480</v>
          </cell>
          <cell r="B3576" t="str">
            <v>Dobradica 3"x3 1/2" de latao cromado referencia 344 da Page ou similar, com pino, bolas e aneis de latao. Fornecimento da peca.</v>
          </cell>
          <cell r="C3576" t="str">
            <v>un</v>
          </cell>
          <cell r="D3576">
            <v>16.34</v>
          </cell>
        </row>
        <row r="3577">
          <cell r="A3577" t="str">
            <v>ES 40.05.0483</v>
          </cell>
          <cell r="B3577" t="str">
            <v>Dobradica com mola, de (70x100)mm, referencia 521, La Fonte ou similar. Fornecimento e instalacao.</v>
          </cell>
          <cell r="C3577" t="str">
            <v>un</v>
          </cell>
          <cell r="D3577">
            <v>70.349999999999994</v>
          </cell>
        </row>
        <row r="3578">
          <cell r="A3578" t="str">
            <v>ES 40.05.0486</v>
          </cell>
          <cell r="B3578" t="str">
            <v>Colocacao de dobradica, tipo vaivem, em madeira, exclusive o fornecimento da peca.</v>
          </cell>
          <cell r="C3578" t="str">
            <v>un</v>
          </cell>
          <cell r="D3578">
            <v>16.829999999999998</v>
          </cell>
        </row>
        <row r="3579">
          <cell r="A3579" t="str">
            <v>ES 40.05.0500</v>
          </cell>
          <cell r="B3579" t="str">
            <v>Fechadura, para portas de madeira de entrada principal referencia 330 ST-2, cromada, macanetas referencia 204 e espelho referencia 134, La Fonte ou similar. Fornecimento da peca.</v>
          </cell>
          <cell r="C3579" t="str">
            <v>un</v>
          </cell>
          <cell r="D3579">
            <v>332.13</v>
          </cell>
        </row>
        <row r="3580">
          <cell r="A3580" t="str">
            <v>ES 40.05.0503</v>
          </cell>
          <cell r="B3580"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C3580" t="str">
            <v>un</v>
          </cell>
          <cell r="D3580">
            <v>338.61</v>
          </cell>
        </row>
        <row r="3581">
          <cell r="A3581" t="str">
            <v>ES 40.05.0550</v>
          </cell>
          <cell r="B3581" t="str">
            <v>Fechadura, para portas de madeira de banheiro referencia 7070 ST-2, cromada, macanetas referencia 435, tranqueta referencia 687-TE, rosetas referencia 687-R e entrada referencia 687-E, La Fonte ou similar. Fornecimento da peca.</v>
          </cell>
          <cell r="C3581" t="str">
            <v>un</v>
          </cell>
          <cell r="D3581">
            <v>90.6</v>
          </cell>
        </row>
        <row r="3582">
          <cell r="A3582" t="str">
            <v>ES 40.05.0570</v>
          </cell>
          <cell r="B3582" t="str">
            <v>Fechadura, cromada, para portas de correr de ferro ou aluminio, referencia 1222/22mm, La Fonte ou similar. Fornecimento da peca.</v>
          </cell>
          <cell r="C3582" t="str">
            <v>un</v>
          </cell>
          <cell r="D3582">
            <v>60.34</v>
          </cell>
        </row>
        <row r="3583">
          <cell r="A3583" t="str">
            <v>ES 40.05.0573</v>
          </cell>
          <cell r="B3583" t="str">
            <v>Fechadura, cromada, para portas de abrir de ferro ou aluminio, referencia 1330/22mm, La Fonte ou similar. Fornecimento da peca.</v>
          </cell>
          <cell r="C3583" t="str">
            <v>un</v>
          </cell>
          <cell r="D3583">
            <v>55.94</v>
          </cell>
        </row>
        <row r="3584">
          <cell r="A3584" t="str">
            <v>ES 40.05.0576</v>
          </cell>
          <cell r="B3584" t="str">
            <v>Fechadura de sobrepor de ferro cromado, com cilindro, para portao, referencia 032, Haga ou similar. Fornecimento.</v>
          </cell>
          <cell r="C3584" t="str">
            <v>un</v>
          </cell>
          <cell r="D3584">
            <v>19.239999999999998</v>
          </cell>
        </row>
        <row r="3585">
          <cell r="A3585" t="str">
            <v>ES 40.05.0650</v>
          </cell>
          <cell r="B3585" t="str">
            <v>Ferragens para portas, 1 folha de vidro temperado de 10mm; so fornecimento, exclusive mola hidraulica de piso.</v>
          </cell>
          <cell r="C3585" t="str">
            <v>un</v>
          </cell>
          <cell r="D3585">
            <v>177.39</v>
          </cell>
        </row>
        <row r="3586">
          <cell r="A3586" t="str">
            <v>ES 40.05.0700</v>
          </cell>
          <cell r="B3586" t="str">
            <v>Ferragens para portas de madeira de armario, constando de fornecimento sem instalacao (esta incluida no fornecimento e instalacao das esquadrias) de fechadura La Fonte ou similar, acabamento cromado e dobradica de latao cromado de (2 1/2x13/80) de Page ou similar.</v>
          </cell>
          <cell r="C3586" t="str">
            <v>un</v>
          </cell>
          <cell r="D3586">
            <v>49.6</v>
          </cell>
        </row>
        <row r="3587">
          <cell r="A3587" t="str">
            <v>ES 40.05.1000</v>
          </cell>
          <cell r="B3587" t="str">
            <v>Fornecimento de mola aerea, exclusive instalacao.</v>
          </cell>
          <cell r="C3587" t="str">
            <v>un</v>
          </cell>
          <cell r="D3587">
            <v>94.02</v>
          </cell>
        </row>
        <row r="3588">
          <cell r="A3588" t="str">
            <v>ES 40.05.1050</v>
          </cell>
          <cell r="B3588" t="str">
            <v>Mola hidraulica de piso para portas de vidro temperado de 10mm. Fornecimento da peca.</v>
          </cell>
          <cell r="C3588" t="str">
            <v>un</v>
          </cell>
          <cell r="D3588">
            <v>646.5</v>
          </cell>
        </row>
        <row r="3589">
          <cell r="A3589" t="str">
            <v>ES 40.05.1100</v>
          </cell>
          <cell r="B3589" t="str">
            <v>Colocacao de mola fecha porta, em madeira exclusive o fornecimento da peca.</v>
          </cell>
          <cell r="C3589" t="str">
            <v>un</v>
          </cell>
          <cell r="D3589">
            <v>16.829999999999998</v>
          </cell>
        </row>
        <row r="3590">
          <cell r="A3590" t="str">
            <v>ES 40.10.0050</v>
          </cell>
          <cell r="B3590" t="str">
            <v>Conjunto de ferragens para janela de madeira, tipo guilhotina, constando de fornecimento sem instalacao (esta incluida no fornecimento e instalacao das esquadrias), 2 borboletas de latao e 4 conchas.</v>
          </cell>
          <cell r="C3590" t="str">
            <v>un</v>
          </cell>
          <cell r="D3590">
            <v>29.18</v>
          </cell>
        </row>
        <row r="3591">
          <cell r="A3591" t="str">
            <v>ES 40.10.0100</v>
          </cell>
          <cell r="B3591"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C3591" t="str">
            <v>un</v>
          </cell>
          <cell r="D3591">
            <v>96.52</v>
          </cell>
        </row>
        <row r="3592">
          <cell r="A3592" t="str">
            <v>ES 40.10.0150</v>
          </cell>
          <cell r="B3592"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C3592" t="str">
            <v>un</v>
          </cell>
          <cell r="D3592">
            <v>69.63</v>
          </cell>
        </row>
        <row r="3593">
          <cell r="A3593" t="str">
            <v>ES 40.15.0050</v>
          </cell>
          <cell r="B3593"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C3593" t="str">
            <v>un</v>
          </cell>
          <cell r="D3593">
            <v>95.03</v>
          </cell>
        </row>
        <row r="3594">
          <cell r="A3594" t="str">
            <v>ES 40.15.0053</v>
          </cell>
          <cell r="B3594"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C3594" t="str">
            <v>un</v>
          </cell>
          <cell r="D3594">
            <v>263.76</v>
          </cell>
        </row>
        <row r="3595">
          <cell r="A3595" t="str">
            <v>ES 40.15.0100</v>
          </cell>
          <cell r="B3595" t="str">
            <v>Fornecimento, exclusive instalacao, de conjunto de ferragens para divisorias de sanitarios em marmore ou marmorite, composto por cantoneiras, porcas e parafusos de aluminio, Udinese ou similar.</v>
          </cell>
          <cell r="C3595" t="str">
            <v>un</v>
          </cell>
          <cell r="D3595">
            <v>90.04</v>
          </cell>
        </row>
        <row r="3596">
          <cell r="A3596" t="str">
            <v>ES 44.05.0050</v>
          </cell>
          <cell r="B3596" t="str">
            <v>Espelho de cristal, com espessura de 4mm e moldura de madeira aparelhada. Fornecimento e instalacao.(desonerado)</v>
          </cell>
          <cell r="C3596" t="str">
            <v>m2</v>
          </cell>
          <cell r="D3596">
            <v>171.31</v>
          </cell>
        </row>
        <row r="3597">
          <cell r="A3597" t="str">
            <v>ES 44.05.0100</v>
          </cell>
          <cell r="B3597" t="str">
            <v>Vidro aramado, com espessura de 7mm. Fornecimento e instalacao.(desonerado)</v>
          </cell>
          <cell r="C3597" t="str">
            <v>m2</v>
          </cell>
          <cell r="D3597">
            <v>169.54</v>
          </cell>
        </row>
        <row r="3598">
          <cell r="A3598" t="str">
            <v>ES 44.05.0212</v>
          </cell>
          <cell r="B3598" t="str">
            <v>Vidro liso, incolor, com espessura de 10mm. Fornecimento e instalacao.(desonerado)</v>
          </cell>
          <cell r="C3598" t="str">
            <v>m2</v>
          </cell>
          <cell r="D3598">
            <v>159.86000000000001</v>
          </cell>
        </row>
        <row r="3599">
          <cell r="A3599" t="str">
            <v>ES 44.05.0256</v>
          </cell>
          <cell r="B3599" t="str">
            <v>Vidro laminado, com espessura de 6mm. Fornecimento e instalacao.(desonerado)</v>
          </cell>
          <cell r="C3599" t="str">
            <v>m2</v>
          </cell>
          <cell r="D3599">
            <v>151.21</v>
          </cell>
        </row>
        <row r="3600">
          <cell r="A3600" t="str">
            <v>ES 44.05.0262</v>
          </cell>
          <cell r="B3600" t="str">
            <v>Vidro laminado, com espessura de 10mm. Fornecimento e instalacao.(desonerado)</v>
          </cell>
          <cell r="C3600" t="str">
            <v>m2</v>
          </cell>
          <cell r="D3600">
            <v>246.34</v>
          </cell>
        </row>
        <row r="3601">
          <cell r="A3601" t="str">
            <v>ES 44.05.0300</v>
          </cell>
          <cell r="B3601" t="str">
            <v>Vidro liso, incolor, com espessura de 3mm. Fornecimento e instalacao.(desonerado)</v>
          </cell>
          <cell r="C3601" t="str">
            <v>m2</v>
          </cell>
          <cell r="D3601">
            <v>39.72</v>
          </cell>
        </row>
        <row r="3602">
          <cell r="A3602" t="str">
            <v>ES 44.05.0303</v>
          </cell>
          <cell r="B3602" t="str">
            <v>Vidro liso, incolor, com espessura de 4mm. Fornecimento e instalacao.(desonerado)</v>
          </cell>
          <cell r="C3602" t="str">
            <v>m2</v>
          </cell>
          <cell r="D3602">
            <v>46.1</v>
          </cell>
        </row>
        <row r="3603">
          <cell r="A3603" t="str">
            <v>ES 44.05.0306</v>
          </cell>
          <cell r="B3603" t="str">
            <v>Vidro liso, incolor, com espessura de 5mm. Fornecimento e instalacao.(desonerado)</v>
          </cell>
          <cell r="C3603" t="str">
            <v>m2</v>
          </cell>
          <cell r="D3603">
            <v>56.06</v>
          </cell>
        </row>
        <row r="3604">
          <cell r="A3604" t="str">
            <v>ES 44.05.0309</v>
          </cell>
          <cell r="B3604" t="str">
            <v>Vidro liso, incolor, com espessura de 6mm. Fornecimento e instalacao.(desonerado)</v>
          </cell>
          <cell r="C3604" t="str">
            <v>m2</v>
          </cell>
          <cell r="D3604">
            <v>64.73</v>
          </cell>
        </row>
        <row r="3605">
          <cell r="A3605" t="str">
            <v>ES 44.05.0350</v>
          </cell>
          <cell r="B3605" t="str">
            <v>Vidro fantasia tipo canelado, martelado, artico ou lixa, incolor, com espessura de 4mm. Fornecimento e instalacao.(desonerado)</v>
          </cell>
          <cell r="C3605" t="str">
            <v>m2</v>
          </cell>
          <cell r="D3605">
            <v>62.35</v>
          </cell>
        </row>
        <row r="3606">
          <cell r="A3606" t="str">
            <v>ES 44.10.0050</v>
          </cell>
          <cell r="B3606" t="str">
            <v>Vidro temperado incolor(liso ou martelado) com espessura de 10mm. Fornecimento e instalacao.(desonerado)</v>
          </cell>
          <cell r="C3606" t="str">
            <v>m2</v>
          </cell>
          <cell r="D3606">
            <v>169.21</v>
          </cell>
        </row>
        <row r="3607">
          <cell r="A3607" t="str">
            <v>ES 44.15.0050</v>
          </cell>
          <cell r="B3607" t="str">
            <v>Vidro plumbifero com espessura maxima de 8mm, para uso em salas radiologicas a prova de Raio X, nas dimensoesde (0,30x0,30)m, inclusive caixilho e mao-de-obra de instalacao.(desonerado)</v>
          </cell>
          <cell r="C3607" t="str">
            <v>un</v>
          </cell>
          <cell r="D3607">
            <v>1116.5</v>
          </cell>
        </row>
        <row r="3608">
          <cell r="A3608" t="str">
            <v>ES 44.20.0053</v>
          </cell>
          <cell r="B3608" t="str">
            <v>Placa de policarbonato em cristal compacto, em placas de (2,44x1,22x0,004)m. Fornecimento sem instalacao.(desonerado)</v>
          </cell>
          <cell r="C3608" t="str">
            <v>m2</v>
          </cell>
          <cell r="D3608">
            <v>115.9</v>
          </cell>
        </row>
        <row r="3609">
          <cell r="A3609" t="str">
            <v>ES 44.20.0056</v>
          </cell>
          <cell r="B3609" t="str">
            <v>Placa de policarbonato em cristal compacto, em placas de (2,44x1,22x0,006)m. Fornecimento sem instalacao.(desonerado)</v>
          </cell>
          <cell r="C3609" t="str">
            <v>m2</v>
          </cell>
          <cell r="D3609">
            <v>190.94</v>
          </cell>
        </row>
        <row r="3610">
          <cell r="A3610" t="str">
            <v>ES 44.20.0059</v>
          </cell>
          <cell r="B3610" t="str">
            <v>Placa de policarbonato em cristal compacto, em placas de (2,44x1,22x0,008)m. Fornecimento sem instalacao.(desonerado)</v>
          </cell>
          <cell r="C3610" t="str">
            <v>m2</v>
          </cell>
          <cell r="D3610">
            <v>379.73</v>
          </cell>
        </row>
        <row r="3611">
          <cell r="A3611" t="str">
            <v>ES 44.20.0100</v>
          </cell>
          <cell r="B3611" t="str">
            <v>Placa de policarbonato compacto cristal, em placas de (2,44x1,22x0,01)m. Fornecimento sem instalacao.(desonerado)</v>
          </cell>
          <cell r="C3611" t="str">
            <v>m2</v>
          </cell>
          <cell r="D3611">
            <v>331.05</v>
          </cell>
        </row>
        <row r="3612">
          <cell r="A3612" t="str">
            <v>ES 44.25.0050</v>
          </cell>
          <cell r="B3612"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desonerado)</v>
          </cell>
          <cell r="C3612" t="str">
            <v>m2</v>
          </cell>
          <cell r="D3612">
            <v>52.98</v>
          </cell>
        </row>
        <row r="3613">
          <cell r="A3613" t="str">
            <v>ES 45.05.0050</v>
          </cell>
          <cell r="B3613" t="str">
            <v>Espelho de cristal, com espessura de 4mm e moldura de madeira aparelhada. Fornecimento e instalacao.</v>
          </cell>
          <cell r="C3613" t="str">
            <v>m2</v>
          </cell>
          <cell r="D3613">
            <v>176.6</v>
          </cell>
        </row>
        <row r="3614">
          <cell r="A3614" t="str">
            <v>ES 45.05.0100</v>
          </cell>
          <cell r="B3614" t="str">
            <v>Vidro aramado, com espessura de 7mm. Fornecimento e instalacao.</v>
          </cell>
          <cell r="C3614" t="str">
            <v>m2</v>
          </cell>
          <cell r="D3614">
            <v>172.07</v>
          </cell>
        </row>
        <row r="3615">
          <cell r="A3615" t="str">
            <v>ES 45.05.0212</v>
          </cell>
          <cell r="B3615" t="str">
            <v>Vidro liso, incolor, com espessura de 10mm. Fornecimento e instalacao.</v>
          </cell>
          <cell r="C3615" t="str">
            <v>m2</v>
          </cell>
          <cell r="D3615">
            <v>159.86000000000001</v>
          </cell>
        </row>
        <row r="3616">
          <cell r="A3616" t="str">
            <v>ES 45.05.0256</v>
          </cell>
          <cell r="B3616" t="str">
            <v>Vidro laminado, com espessura de 6mm. Fornecimento e instalacao.</v>
          </cell>
          <cell r="C3616" t="str">
            <v>m2</v>
          </cell>
          <cell r="D3616">
            <v>151.21</v>
          </cell>
        </row>
        <row r="3617">
          <cell r="A3617" t="str">
            <v>ES 45.05.0262</v>
          </cell>
          <cell r="B3617" t="str">
            <v>Vidro laminado, com espessura de 10mm. Fornecimento e instalacao.</v>
          </cell>
          <cell r="C3617" t="str">
            <v>m2</v>
          </cell>
          <cell r="D3617">
            <v>246.34</v>
          </cell>
        </row>
        <row r="3618">
          <cell r="A3618" t="str">
            <v>ES 45.05.0300</v>
          </cell>
          <cell r="B3618" t="str">
            <v>Vidro liso, incolor, com espessura de 3mm. Fornecimento e instalacao.</v>
          </cell>
          <cell r="C3618" t="str">
            <v>m2</v>
          </cell>
          <cell r="D3618">
            <v>40.98</v>
          </cell>
        </row>
        <row r="3619">
          <cell r="A3619" t="str">
            <v>ES 45.05.0303</v>
          </cell>
          <cell r="B3619" t="str">
            <v>Vidro liso, incolor, com espessura de 4mm. Fornecimento e instalacao.</v>
          </cell>
          <cell r="C3619" t="str">
            <v>m2</v>
          </cell>
          <cell r="D3619">
            <v>47.36</v>
          </cell>
        </row>
        <row r="3620">
          <cell r="A3620" t="str">
            <v>ES 45.05.0306</v>
          </cell>
          <cell r="B3620" t="str">
            <v>Vidro liso, incolor, com espessura de 5mm. Fornecimento e instalacao.</v>
          </cell>
          <cell r="C3620" t="str">
            <v>m2</v>
          </cell>
          <cell r="D3620">
            <v>57.32</v>
          </cell>
        </row>
        <row r="3621">
          <cell r="A3621" t="str">
            <v>ES 45.05.0309</v>
          </cell>
          <cell r="B3621" t="str">
            <v>Vidro liso, incolor, com espessura de 6mm. Fornecimento e instalacao.</v>
          </cell>
          <cell r="C3621" t="str">
            <v>m2</v>
          </cell>
          <cell r="D3621">
            <v>66.239999999999995</v>
          </cell>
        </row>
        <row r="3622">
          <cell r="A3622" t="str">
            <v>ES 45.05.0350</v>
          </cell>
          <cell r="B3622" t="str">
            <v>Vidro fantasia tipo canelado, martelado, artico ou lixa, incolor, com espessura de 4mm. Fornecimento e instalacao.</v>
          </cell>
          <cell r="C3622" t="str">
            <v>m2</v>
          </cell>
          <cell r="D3622">
            <v>62.35</v>
          </cell>
        </row>
        <row r="3623">
          <cell r="A3623" t="str">
            <v>ES 45.10.0050</v>
          </cell>
          <cell r="B3623" t="str">
            <v>Vidro temperado incolor(liso ou martelado) com espessura de 10mm. Fornecimento e instalacao.</v>
          </cell>
          <cell r="C3623" t="str">
            <v>m2</v>
          </cell>
          <cell r="D3623">
            <v>176.37</v>
          </cell>
        </row>
        <row r="3624">
          <cell r="A3624" t="str">
            <v>ES 45.15.0050</v>
          </cell>
          <cell r="B3624" t="str">
            <v>Vidro plumbifero com espessura maxima de 8mm, para uso em salas radiologicas a prova de Raio X, nas dimensoesde (0,30x0,30)m, inclusive caixilho e mao-de-obra de instalacao.</v>
          </cell>
          <cell r="C3624" t="str">
            <v>un</v>
          </cell>
          <cell r="D3624">
            <v>1116.5</v>
          </cell>
        </row>
        <row r="3625">
          <cell r="A3625" t="str">
            <v>ES 45.20.0053</v>
          </cell>
          <cell r="B3625" t="str">
            <v>Placa de policarbonato em cristal compacto, em placas de (2,44x1,22x0,004)m. Fornecimento sem instalacao.</v>
          </cell>
          <cell r="C3625" t="str">
            <v>m2</v>
          </cell>
          <cell r="D3625">
            <v>115.9</v>
          </cell>
        </row>
        <row r="3626">
          <cell r="A3626" t="str">
            <v>ES 45.20.0056</v>
          </cell>
          <cell r="B3626" t="str">
            <v>Placa de policarbonato em cristal compacto, em placas de (2,44x1,22x0,006)m. Fornecimento sem instalacao.</v>
          </cell>
          <cell r="C3626" t="str">
            <v>m2</v>
          </cell>
          <cell r="D3626">
            <v>190.94</v>
          </cell>
        </row>
        <row r="3627">
          <cell r="A3627" t="str">
            <v>ES 45.20.0059</v>
          </cell>
          <cell r="B3627" t="str">
            <v>Placa de policarbonato em cristal compacto, em placas de (2,44x1,22x0,008)m. Fornecimento sem instalacao.</v>
          </cell>
          <cell r="C3627" t="str">
            <v>m2</v>
          </cell>
          <cell r="D3627">
            <v>379.73</v>
          </cell>
        </row>
        <row r="3628">
          <cell r="A3628" t="str">
            <v>ES 45.20.0100</v>
          </cell>
          <cell r="B3628" t="str">
            <v>Placa de policarbonato compacto cristal, em placas de (2,44x1,22x0,01)m. Fornecimento sem instalacao.</v>
          </cell>
          <cell r="C3628" t="str">
            <v>m2</v>
          </cell>
          <cell r="D3628">
            <v>331.05</v>
          </cell>
        </row>
        <row r="3629">
          <cell r="A3629" t="str">
            <v>ES 45.25.0050</v>
          </cell>
          <cell r="B3629"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C3629" t="str">
            <v>m2</v>
          </cell>
          <cell r="D3629">
            <v>54.94</v>
          </cell>
        </row>
        <row r="3630">
          <cell r="A3630" t="str">
            <v>ES 49.05.0050</v>
          </cell>
          <cell r="B3630" t="str">
            <v>Mastro metalico em tubo de ferro galvanizado de 3" com altura de 5,50m, equipado com roldana fixado em prisma de concreto de (30x30x50)cm, inclusive este, exclusive pintura. Fornecimento instalacao.(desonerado)</v>
          </cell>
          <cell r="C3630" t="str">
            <v>un</v>
          </cell>
          <cell r="D3630">
            <v>608.66</v>
          </cell>
        </row>
        <row r="3631">
          <cell r="A3631" t="str">
            <v>ES 49.05.0053</v>
          </cell>
          <cell r="B3631" t="str">
            <v>Mastro metalico em tubo de ferro galvanizado de 3" com altura de 6m, equipado com roldana fixado em prisma de concreto de (30x30x50)cm, inclusive este, exclusive pintura. Fornecimento e instalacao.(desonerado)</v>
          </cell>
          <cell r="C3631" t="str">
            <v>un</v>
          </cell>
          <cell r="D3631">
            <v>638.26</v>
          </cell>
        </row>
        <row r="3632">
          <cell r="A3632" t="str">
            <v>ES 50.05.0050</v>
          </cell>
          <cell r="B3632" t="str">
            <v>Mastro metalico em tubo de ferro galvanizado de 3" com altura de 5,50m, equipado com roldana fixado em prisma de concreto de (30x30x50)cm, inclusive este, exclusive pintura. Fornecimento instalacao.</v>
          </cell>
          <cell r="C3632" t="str">
            <v>un</v>
          </cell>
          <cell r="D3632">
            <v>635.03</v>
          </cell>
        </row>
        <row r="3633">
          <cell r="A3633" t="str">
            <v>ES 50.05.0053</v>
          </cell>
          <cell r="B3633" t="str">
            <v>Mastro metalico em tubo de ferro galvanizado de 3" com altura de 6m, equipado com roldana fixado em prisma de concreto de (30x30x50)cm, inclusive este, exclusive pintura. Fornecimento e instalacao.</v>
          </cell>
          <cell r="C3633" t="str">
            <v>un</v>
          </cell>
          <cell r="D3633">
            <v>664.63</v>
          </cell>
        </row>
        <row r="3634">
          <cell r="A3634" t="str">
            <v>ES 98.99.0050</v>
          </cell>
          <cell r="B3634" t="str">
            <v>Arruela de 5/16". Fornecimento.(desonerado)</v>
          </cell>
          <cell r="C3634" t="str">
            <v>un</v>
          </cell>
          <cell r="D3634">
            <v>0.03</v>
          </cell>
        </row>
        <row r="3635">
          <cell r="A3635" t="str">
            <v>ES 98.99.0100</v>
          </cell>
          <cell r="B3635" t="str">
            <v>Cadeado de 30mm. Fornecimento.(desonerado)</v>
          </cell>
          <cell r="C3635" t="str">
            <v>un</v>
          </cell>
          <cell r="D3635">
            <v>8.4499999999999993</v>
          </cell>
        </row>
        <row r="3636">
          <cell r="A3636" t="str">
            <v>ES 98.99.0103</v>
          </cell>
          <cell r="B3636" t="str">
            <v>Cadeado de 50mm. Fornecimento.(desonerado)</v>
          </cell>
          <cell r="C3636" t="str">
            <v>un</v>
          </cell>
          <cell r="D3636">
            <v>15.18</v>
          </cell>
        </row>
        <row r="3637">
          <cell r="A3637" t="str">
            <v>ES 98.99.0150</v>
          </cell>
          <cell r="B3637" t="str">
            <v>Caixilho fixo, de aluminio, para chapa de policarbonato de 10mm. Fornecimento e instalacao.(desonerado)</v>
          </cell>
          <cell r="C3637" t="str">
            <v>m2</v>
          </cell>
          <cell r="D3637">
            <v>274.8</v>
          </cell>
        </row>
        <row r="3638">
          <cell r="A3638" t="str">
            <v>ES 98.99.0153</v>
          </cell>
          <cell r="B3638" t="str">
            <v>Caixilho metade fixo para vidro e metade fixo em veneziana, de aluminio; exclusive fornecimento e instalacao do vidro. Fornecimento e instalacao.(desonerado)</v>
          </cell>
          <cell r="C3638" t="str">
            <v>m2</v>
          </cell>
          <cell r="D3638">
            <v>489.01</v>
          </cell>
        </row>
        <row r="3639">
          <cell r="A3639" t="str">
            <v>ES 98.99.0200</v>
          </cell>
          <cell r="B3639" t="str">
            <v>Colocacao de carranca, fixada na parte externa de janelas de abrir, exclusive o fornecimento da peca.(desonerado)</v>
          </cell>
          <cell r="C3639" t="str">
            <v>un</v>
          </cell>
          <cell r="D3639">
            <v>15.24</v>
          </cell>
        </row>
        <row r="3640">
          <cell r="A3640" t="str">
            <v>ES 98.99.0206</v>
          </cell>
          <cell r="B3640" t="str">
            <v>Colocacao de cremone, em madeira com vara de ferro de 1,50m, exclusive o fornecimento.(desonerado)</v>
          </cell>
          <cell r="C3640" t="str">
            <v>un</v>
          </cell>
          <cell r="D3640">
            <v>30.49</v>
          </cell>
        </row>
        <row r="3641">
          <cell r="A3641" t="str">
            <v>ES 98.99.0350</v>
          </cell>
          <cell r="B3641" t="str">
            <v>Conjunto completo de ferragens para paineis fixos de vidro temperado de 10mm. Fornecimento.(desonerado)</v>
          </cell>
          <cell r="C3641" t="str">
            <v>un</v>
          </cell>
          <cell r="D3641">
            <v>75.900000000000006</v>
          </cell>
        </row>
        <row r="3642">
          <cell r="A3642" t="str">
            <v>ES 98.99.0550</v>
          </cell>
          <cell r="B3642" t="str">
            <v>Fecho CR-719AZ. Fornecimento.(desonerado)</v>
          </cell>
          <cell r="C3642" t="str">
            <v>un</v>
          </cell>
          <cell r="D3642">
            <v>32.4</v>
          </cell>
        </row>
        <row r="3643">
          <cell r="A3643" t="str">
            <v>ES 98.99.0700</v>
          </cell>
          <cell r="B3643" t="str">
            <v>Parafuso de (8x250)mm, com rosca. Fornecimento.(desonerado)</v>
          </cell>
          <cell r="C3643" t="str">
            <v>un</v>
          </cell>
          <cell r="D3643">
            <v>0.97</v>
          </cell>
        </row>
        <row r="3644">
          <cell r="A3644" t="str">
            <v>ES 98.99.0800</v>
          </cell>
          <cell r="B3644" t="str">
            <v>Porca de 5/16". Fornecimento.(desonerado)</v>
          </cell>
          <cell r="C3644" t="str">
            <v>un</v>
          </cell>
          <cell r="D3644">
            <v>0.08</v>
          </cell>
        </row>
        <row r="3645">
          <cell r="A3645" t="str">
            <v>ES 98.99.0900</v>
          </cell>
          <cell r="B3645" t="str">
            <v>Prego com cabeca chata 23x54, em caixa de 100Kg ou quantidades equivalentes, inclusive transporte ate a obra, exclusive instalacao. Fornecimento.(desonerado)</v>
          </cell>
          <cell r="C3645" t="str">
            <v>Kg</v>
          </cell>
          <cell r="D3645">
            <v>5.1100000000000003</v>
          </cell>
        </row>
        <row r="3646">
          <cell r="A3646" t="str">
            <v>ES 98.99.0950</v>
          </cell>
          <cell r="B3646" t="str">
            <v>Targete em ferro cromado, de fio redondo de 2", referencia CR-1 FR, La Fonte ou similar. Fornecimento da peca.(desonerado)</v>
          </cell>
          <cell r="C3646" t="str">
            <v>un</v>
          </cell>
          <cell r="D3646">
            <v>1.62</v>
          </cell>
        </row>
        <row r="3647">
          <cell r="A3647" t="str">
            <v>ES 98.99.0959</v>
          </cell>
          <cell r="B3647" t="str">
            <v>Targetao em ferro galvanizado de 5/8"x160mm, referencia 831 Datti ou similar, inclusive cadeado de 50mm. Fornecimento e instalacao.(desonerado)</v>
          </cell>
          <cell r="C3647" t="str">
            <v>un</v>
          </cell>
          <cell r="D3647">
            <v>57.12</v>
          </cell>
        </row>
        <row r="3648">
          <cell r="A3648" t="str">
            <v>ES 99.99.0050</v>
          </cell>
          <cell r="B3648" t="str">
            <v>Arruela de 5/16". Fornecimento.</v>
          </cell>
          <cell r="C3648" t="str">
            <v>un</v>
          </cell>
          <cell r="D3648">
            <v>0.03</v>
          </cell>
        </row>
        <row r="3649">
          <cell r="A3649" t="str">
            <v>ES 99.99.0100</v>
          </cell>
          <cell r="B3649" t="str">
            <v>Cadeado de 30mm. Fornecimento.</v>
          </cell>
          <cell r="C3649" t="str">
            <v>un</v>
          </cell>
          <cell r="D3649">
            <v>8.4499999999999993</v>
          </cell>
        </row>
        <row r="3650">
          <cell r="A3650" t="str">
            <v>ES 99.99.0103</v>
          </cell>
          <cell r="B3650" t="str">
            <v>Cadeado de 50mm. Fornecimento.</v>
          </cell>
          <cell r="C3650" t="str">
            <v>un</v>
          </cell>
          <cell r="D3650">
            <v>15.18</v>
          </cell>
        </row>
        <row r="3651">
          <cell r="A3651" t="str">
            <v>ES 99.99.0150</v>
          </cell>
          <cell r="B3651" t="str">
            <v>Caixilho fixo, de aluminio, para chapa de policarbonato de 10mm. Fornecimento e instalacao.</v>
          </cell>
          <cell r="C3651" t="str">
            <v>m2</v>
          </cell>
          <cell r="D3651">
            <v>292.16000000000003</v>
          </cell>
        </row>
        <row r="3652">
          <cell r="A3652" t="str">
            <v>ES 99.99.0153</v>
          </cell>
          <cell r="B3652" t="str">
            <v>Caixilho metade fixo para vidro e metade fixo em veneziana, de aluminio; exclusive fornecimento e instalacao do vidro. Fornecimento e instalacao.</v>
          </cell>
          <cell r="C3652" t="str">
            <v>m2</v>
          </cell>
          <cell r="D3652">
            <v>498.44</v>
          </cell>
        </row>
        <row r="3653">
          <cell r="A3653" t="str">
            <v>ES 99.99.0200</v>
          </cell>
          <cell r="B3653" t="str">
            <v>Colocacao de carranca, fixada na parte externa de janelas de abrir, exclusive o fornecimento da peca.</v>
          </cell>
          <cell r="C3653" t="str">
            <v>un</v>
          </cell>
          <cell r="D3653">
            <v>16.829999999999998</v>
          </cell>
        </row>
        <row r="3654">
          <cell r="A3654" t="str">
            <v>ES 99.99.0206</v>
          </cell>
          <cell r="B3654" t="str">
            <v>Colocacao de cremone, em madeira com vara de ferro de 1,50m, exclusive o fornecimento.</v>
          </cell>
          <cell r="C3654" t="str">
            <v>un</v>
          </cell>
          <cell r="D3654">
            <v>33.659999999999997</v>
          </cell>
        </row>
        <row r="3655">
          <cell r="A3655" t="str">
            <v>ES 99.99.0350</v>
          </cell>
          <cell r="B3655" t="str">
            <v>Conjunto completo de ferragens para paineis fixos de vidro temperado de 10mm. Fornecimento.</v>
          </cell>
          <cell r="C3655" t="str">
            <v>un</v>
          </cell>
          <cell r="D3655">
            <v>75.900000000000006</v>
          </cell>
        </row>
        <row r="3656">
          <cell r="A3656" t="str">
            <v>ES 99.99.0550</v>
          </cell>
          <cell r="B3656" t="str">
            <v>Fecho CR-719AZ. Fornecimento.</v>
          </cell>
          <cell r="C3656" t="str">
            <v>un</v>
          </cell>
          <cell r="D3656">
            <v>32.4</v>
          </cell>
        </row>
        <row r="3657">
          <cell r="A3657" t="str">
            <v>ES 99.99.0700</v>
          </cell>
          <cell r="B3657" t="str">
            <v>Parafuso de (8x250)mm, com rosca. Fornecimento.</v>
          </cell>
          <cell r="C3657" t="str">
            <v>un</v>
          </cell>
          <cell r="D3657">
            <v>0.97</v>
          </cell>
        </row>
        <row r="3658">
          <cell r="A3658" t="str">
            <v>ES 99.99.0800</v>
          </cell>
          <cell r="B3658" t="str">
            <v>Porca de 5/16". Fornecimento.</v>
          </cell>
          <cell r="C3658" t="str">
            <v>un</v>
          </cell>
          <cell r="D3658">
            <v>0.08</v>
          </cell>
        </row>
        <row r="3659">
          <cell r="A3659" t="str">
            <v>ES 99.99.0900</v>
          </cell>
          <cell r="B3659" t="str">
            <v>Prego com cabeca chata 23x54, em caixa de 100Kg ou quantidades equivalentes, inclusive transporte ate a obra, exclusive instalacao. Fornecimento.</v>
          </cell>
          <cell r="C3659" t="str">
            <v>Kg</v>
          </cell>
          <cell r="D3659">
            <v>5.1100000000000003</v>
          </cell>
        </row>
        <row r="3660">
          <cell r="A3660" t="str">
            <v>ES 99.99.0950</v>
          </cell>
          <cell r="B3660" t="str">
            <v>Targete em ferro cromado, de fio redondo de 2", referencia CR-1 FR, La Fonte ou similar. Fornecimento da peca.</v>
          </cell>
          <cell r="C3660" t="str">
            <v>un</v>
          </cell>
          <cell r="D3660">
            <v>1.62</v>
          </cell>
        </row>
        <row r="3661">
          <cell r="A3661" t="str">
            <v>ES 99.99.0959</v>
          </cell>
          <cell r="B3661" t="str">
            <v>Targetao em ferro galvanizado de 5/8"x160mm, referencia 831 Datti ou similar, inclusive cadeado de 50mm. Fornecimento e instalacao.</v>
          </cell>
          <cell r="C3661" t="str">
            <v>un</v>
          </cell>
          <cell r="D3661">
            <v>58.38</v>
          </cell>
        </row>
        <row r="3662">
          <cell r="A3662" t="str">
            <v>ET 04.05.0050</v>
          </cell>
          <cell r="B3662" t="str">
            <v>Materiais para confeccao de concreto estrutural dosado para uma resistencia caracteristica a compressao (fck) minimo de 10MPa, inclusive perdas. Fornecimento.(desonerado)</v>
          </cell>
          <cell r="C3662" t="str">
            <v>m3</v>
          </cell>
          <cell r="D3662">
            <v>212.72</v>
          </cell>
        </row>
        <row r="3663">
          <cell r="A3663" t="str">
            <v>ET 04.05.0100</v>
          </cell>
          <cell r="B3663" t="str">
            <v>Materiais para confeccao de concreto estrutural dosado para uma resistencia caracteristica a compressao (fck) minimo de 11MPa, inclusive perdas. Fornecimento.(desonerado)</v>
          </cell>
          <cell r="C3663" t="str">
            <v>m3</v>
          </cell>
          <cell r="D3663">
            <v>229.1</v>
          </cell>
        </row>
        <row r="3664">
          <cell r="A3664" t="str">
            <v>ET 04.05.0200</v>
          </cell>
          <cell r="B3664" t="str">
            <v>Materiais para confeccao de concreto estrutural dosado para uma resistencia caracteristica a compressao (fck) minimo de 13,5MPa, inclusive perdas. Fornecimento.(desonerado)</v>
          </cell>
          <cell r="C3664" t="str">
            <v>m3</v>
          </cell>
          <cell r="D3664">
            <v>225.82</v>
          </cell>
        </row>
        <row r="3665">
          <cell r="A3665" t="str">
            <v>ET 04.05.0250</v>
          </cell>
          <cell r="B3665" t="str">
            <v>Materiais para confeccao de concreto estrutural dosado para uma resistencia caracteristica a compressao (fck) minimo de 15MPa, inclusive perdas. Fornecimento.(desonerado)</v>
          </cell>
          <cell r="C3665" t="str">
            <v>m3</v>
          </cell>
          <cell r="D3665">
            <v>230.96</v>
          </cell>
        </row>
        <row r="3666">
          <cell r="A3666" t="str">
            <v>ET 04.05.0350</v>
          </cell>
          <cell r="B3666" t="str">
            <v>Materiais para confeccao de concreto estrutural dosado para uma resistencia caracteristica a compressao (fck) minimo de 18MPa, inclusive perdas. Fornecimento.(desonerado)</v>
          </cell>
          <cell r="C3666" t="str">
            <v>m3</v>
          </cell>
          <cell r="D3666">
            <v>239.02</v>
          </cell>
        </row>
        <row r="3667">
          <cell r="A3667" t="str">
            <v>ET 04.05.0400</v>
          </cell>
          <cell r="B3667" t="str">
            <v>Materiais para confeccao de concreto estrutural dosado para uma resistencia caracteristica a compressao (fck) minimo de 20MPa, inclusive perdas. Fornecimento.(desonerado)</v>
          </cell>
          <cell r="C3667" t="str">
            <v>m3</v>
          </cell>
          <cell r="D3667">
            <v>243.24</v>
          </cell>
        </row>
        <row r="3668">
          <cell r="A3668" t="str">
            <v>ET 04.05.0500</v>
          </cell>
          <cell r="B3668" t="str">
            <v>Materiais para confeccao de concreto estrutural dosado para uma resistencia caracteristica a compressao (fck) minimo de 22,5MPa, inclusive perdas. Fornecimento.(desonerado)</v>
          </cell>
          <cell r="C3668" t="str">
            <v>m3</v>
          </cell>
          <cell r="D3668">
            <v>256.06</v>
          </cell>
        </row>
        <row r="3669">
          <cell r="A3669" t="str">
            <v>ET 04.05.0570</v>
          </cell>
          <cell r="B3669" t="str">
            <v>Materiais para confeccao de concreto estrutural dosado para uma resistencia caracteristica a compressao (fck) minimo de 25MPa, inclusive perdas. Fornecimento.(desonerado)</v>
          </cell>
          <cell r="C3669" t="str">
            <v>m3</v>
          </cell>
          <cell r="D3669">
            <v>268.01</v>
          </cell>
        </row>
        <row r="3670">
          <cell r="A3670" t="str">
            <v>ET 04.05.0601</v>
          </cell>
          <cell r="B3670" t="str">
            <v>Materiais para confeccao de concreto estrutural dosado para uma resistencia caracteristica a compressao (fck) minimo de 30MPa, inclusive perdas. Fornecimento.(desonerado)</v>
          </cell>
          <cell r="C3670" t="str">
            <v>m3</v>
          </cell>
          <cell r="D3670">
            <v>279.82</v>
          </cell>
        </row>
        <row r="3671">
          <cell r="A3671" t="str">
            <v>ET 04.05.0700</v>
          </cell>
          <cell r="B3671" t="str">
            <v>Materiais para confeccao de concreto estrutural dosado para uma resistencia caracteristica a compressao (fck) minima de 35MPa. Inclusive perdas. Fornecimento.(desonerado)</v>
          </cell>
          <cell r="C3671" t="str">
            <v>m3</v>
          </cell>
          <cell r="D3671">
            <v>296.38</v>
          </cell>
        </row>
        <row r="3672">
          <cell r="A3672" t="str">
            <v>ET 04.05.0750</v>
          </cell>
          <cell r="B3672" t="str">
            <v>Materiais para confeccao de concreto estrutural dosado para uma resistencia caracteristica a compressao (fck) minima de 40MPa. Inclusive perdas. Fornecimento.(desonerado)</v>
          </cell>
          <cell r="C3672" t="str">
            <v>m3</v>
          </cell>
          <cell r="D3672">
            <v>331.07</v>
          </cell>
        </row>
        <row r="3673">
          <cell r="A3673" t="str">
            <v>ET 04.05.1015</v>
          </cell>
          <cell r="B3673" t="str">
            <v>Materiais para confeccao de concreto colorido, com oxido de ferro vermelho sintetico, dosado para uma resistencia caracteristica a compressao (fck) minimo de 13,5MPa, inclusive perdas. Fornecimento.(desonerado)</v>
          </cell>
          <cell r="C3673" t="str">
            <v>m3</v>
          </cell>
          <cell r="D3673">
            <v>244.49</v>
          </cell>
        </row>
        <row r="3674">
          <cell r="A3674" t="str">
            <v>ET 04.10.0050</v>
          </cell>
          <cell r="B3674" t="str">
            <v>Concreto para camada preparatoria com 180Kg de cimento por m3 de concreto, compreendendo apenas o fornecimento dos materiais, inclusive perdas de 5%.(desonerado)</v>
          </cell>
          <cell r="C3674" t="str">
            <v>m3</v>
          </cell>
          <cell r="D3674">
            <v>195.79</v>
          </cell>
        </row>
        <row r="3675">
          <cell r="A3675" t="str">
            <v>ET 04.15.0050</v>
          </cell>
          <cell r="B3675" t="str">
            <v>Concreto para meios agressivos com utilizacao de cimento resistente a sulfatos (baixo teor de C3A), com fator agua e cimento, menor ou igual a 0,50, com consumo minimo de PC maior ou igual a 400Kg.(desonerado)</v>
          </cell>
          <cell r="C3675" t="str">
            <v>m3</v>
          </cell>
          <cell r="D3675">
            <v>345.49</v>
          </cell>
        </row>
        <row r="3676">
          <cell r="A3676" t="str">
            <v>ET 04.20.0050</v>
          </cell>
          <cell r="B3676" t="str">
            <v>Preparo manual de concreto, compreendendo a mistura e o amassamento, exclusive materiais.(desonerado)</v>
          </cell>
          <cell r="C3676" t="str">
            <v>m3</v>
          </cell>
          <cell r="D3676">
            <v>73.61</v>
          </cell>
        </row>
        <row r="3677">
          <cell r="A3677" t="str">
            <v>ET 04.20.0200</v>
          </cell>
          <cell r="B3677" t="str">
            <v>Preparo mecanico de concreto, compreendendo a mistura e o amassamento em betoneira, exclusive materiais, considerando producao normal.(desonerado)</v>
          </cell>
          <cell r="C3677" t="str">
            <v>m3</v>
          </cell>
          <cell r="D3677">
            <v>37.19</v>
          </cell>
        </row>
        <row r="3678">
          <cell r="A3678" t="str">
            <v>ET 04.20.0206</v>
          </cell>
          <cell r="B3678" t="str">
            <v>Preparo mecanico de concreto, compreendendo a mistura e o amassamento em betoneira, exclusive materiais, considerando a producao baixa.(desonerado)</v>
          </cell>
          <cell r="C3678" t="str">
            <v>m3</v>
          </cell>
          <cell r="D3678">
            <v>55.5</v>
          </cell>
        </row>
        <row r="3679">
          <cell r="A3679" t="str">
            <v>ET 04.25.0403</v>
          </cell>
          <cell r="B3679" t="str">
            <v>Lancamento de concreto em pecas sem armadura, inclusive a colocacao, o adensamento e o acabamento, exclusive o transporte (TC 05.10.0050), considerando a producao normal.(desonerado)</v>
          </cell>
          <cell r="C3679" t="str">
            <v>m3</v>
          </cell>
          <cell r="D3679">
            <v>28.57</v>
          </cell>
        </row>
        <row r="3680">
          <cell r="A3680" t="str">
            <v>ET 04.25.0406</v>
          </cell>
          <cell r="B3680" t="str">
            <v>Lancamento de concreto em pecas sem armadura, inclusive a colocacao, o adensamento e o acabamento, exclusive o transporte (TC 05.10.0050), considerando a producao baixa.(desonerado)</v>
          </cell>
          <cell r="C3680" t="str">
            <v>m3</v>
          </cell>
          <cell r="D3680">
            <v>33.46</v>
          </cell>
        </row>
        <row r="3681">
          <cell r="A3681" t="str">
            <v>ET 04.25.0703</v>
          </cell>
          <cell r="B3681" t="str">
            <v>Lancamento de concreto em pecas armadas, inclusive a colocacao, o adensamento e o acabamento, exclusive o transporte (TC 05.10.0050), considerando a producao normal.(desonerado)</v>
          </cell>
          <cell r="C3681" t="str">
            <v>m3</v>
          </cell>
          <cell r="D3681">
            <v>29.38</v>
          </cell>
        </row>
        <row r="3682">
          <cell r="A3682" t="str">
            <v>ET 04.25.0706</v>
          </cell>
          <cell r="B3682" t="str">
            <v>Lancamento de concreto em pecas armadas, inclusive a colocacao, o adensamento e o acabamento, exclusive o transporte (TC 05.10.0050), considerando a producao baixa.(desonerado)</v>
          </cell>
          <cell r="C3682" t="str">
            <v>m3</v>
          </cell>
          <cell r="D3682">
            <v>34.270000000000003</v>
          </cell>
        </row>
        <row r="3683">
          <cell r="A3683" t="str">
            <v>ET 04.30.0100</v>
          </cell>
          <cell r="B3683" t="str">
            <v>Concreto simples dosado racionalmente para uma resistencia minima caracteristica a compressao de 11MPa, inclusive materiais, preparo, lancamento, colocacao e adensamento, exclusive transporte.(desonerado)</v>
          </cell>
          <cell r="C3683" t="str">
            <v>m3</v>
          </cell>
          <cell r="D3683">
            <v>294.86</v>
          </cell>
        </row>
        <row r="3684">
          <cell r="A3684" t="str">
            <v>ET 04.35.0050</v>
          </cell>
          <cell r="B3684" t="str">
            <v>Concreto dosado racionalmente para uma resistencia minima caracteristica a compressao de 15MPa, inclusive materiais, preparo, lancamento, colocacao e adensamento, exclusive transporte.(desonerado)</v>
          </cell>
          <cell r="C3684" t="str">
            <v>m3</v>
          </cell>
          <cell r="D3684">
            <v>297.52999999999997</v>
          </cell>
        </row>
        <row r="3685">
          <cell r="A3685" t="str">
            <v>ET 04.40.0050</v>
          </cell>
          <cell r="B3685"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desonerado)</v>
          </cell>
          <cell r="C3685" t="str">
            <v>m3</v>
          </cell>
          <cell r="D3685">
            <v>218</v>
          </cell>
        </row>
        <row r="3686">
          <cell r="A3686" t="str">
            <v>ET 04.40.0150</v>
          </cell>
          <cell r="B3686" t="str">
            <v>Concreto ciclopico, confeccionado com concreto dosado para uma resistencia caracteristica a compressao (fck) de 15MPa, tendo 30% do volume real ocupado por pedra-de-mao, inclusive preparo, lancamento e adensamento mecanico. Exclusive transporte manual dentro do canteiro de obra.(desonerado)</v>
          </cell>
          <cell r="C3686" t="str">
            <v>m3</v>
          </cell>
          <cell r="D3686">
            <v>266.33</v>
          </cell>
        </row>
        <row r="3687">
          <cell r="A3687" t="str">
            <v>ET 04.45.0100</v>
          </cell>
          <cell r="B3687" t="str">
            <v>Chapim de concreto aparente com acabamento desempenhado, usando forma de Madeirit ou similar, medindo: (14x10)cm, fundido no local. Fornecimento e colocacao.(desonerado)</v>
          </cell>
          <cell r="C3687" t="str">
            <v>m</v>
          </cell>
          <cell r="D3687">
            <v>25.37</v>
          </cell>
        </row>
        <row r="3688">
          <cell r="A3688" t="str">
            <v>ET 04.45.0150</v>
          </cell>
          <cell r="B3688" t="str">
            <v>Vergas de concreto armado para alvenaria com aproveitamento da madeira por 10 vezes.(desonerado)</v>
          </cell>
          <cell r="C3688" t="str">
            <v>m3</v>
          </cell>
          <cell r="D3688">
            <v>1177.8399999999999</v>
          </cell>
        </row>
        <row r="3689">
          <cell r="A3689" t="str">
            <v>ET 04.55.0050</v>
          </cell>
          <cell r="B3689" t="str">
            <v>Lona de polietileno (lona terreiro) com espessura de 0,20mm para impermeabilizacao de solo, medida pela area coberta. Fornecimento e colocacao, inclusive com perdas e transpasse.(desonerado)</v>
          </cell>
          <cell r="C3689" t="str">
            <v>m2</v>
          </cell>
          <cell r="D3689">
            <v>1.23</v>
          </cell>
        </row>
        <row r="3690">
          <cell r="A3690" t="str">
            <v>ET 04.60.0050</v>
          </cell>
          <cell r="B3690"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desonerado)</v>
          </cell>
          <cell r="C3690" t="str">
            <v>m3</v>
          </cell>
          <cell r="D3690">
            <v>1201</v>
          </cell>
        </row>
        <row r="3691">
          <cell r="A3691" t="str">
            <v>ET 04.60.0150</v>
          </cell>
          <cell r="B3691"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1" t="str">
            <v>m3</v>
          </cell>
          <cell r="D3691">
            <v>1379.35</v>
          </cell>
        </row>
        <row r="3692">
          <cell r="A3692" t="str">
            <v>ET 04.60.0200</v>
          </cell>
          <cell r="B3692"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2" t="str">
            <v>m3</v>
          </cell>
          <cell r="D3692">
            <v>1404.12</v>
          </cell>
        </row>
        <row r="3693">
          <cell r="A3693" t="str">
            <v>ET 04.65.0050</v>
          </cell>
          <cell r="B3693" t="str">
            <v>Guarda-rodas de concreto armado, para viadutos, moldados no local, compreendendo vigas longitudinais apoiadas sobre montantes (conforme especificacao da Prefeitura da Cidade do Rio de Janeiro).(desonerado)</v>
          </cell>
          <cell r="C3693" t="str">
            <v>m</v>
          </cell>
          <cell r="D3693">
            <v>158.34</v>
          </cell>
        </row>
        <row r="3694">
          <cell r="A3694" t="str">
            <v>ET 04.65.0100</v>
          </cell>
          <cell r="B3694" t="str">
            <v>Guarda-roda de concreto armado tipo New Jersey, forma trapezoidal, com 15cm de topo, 38cm de base e 90,50cm de altura, engastado em sobre-laje de 12cm de espessura, exclusive esta, inclusive armadura de engaste.(desonerado)</v>
          </cell>
          <cell r="C3694" t="str">
            <v>m</v>
          </cell>
          <cell r="D3694">
            <v>311.94</v>
          </cell>
        </row>
        <row r="3695">
          <cell r="A3695" t="str">
            <v>ET 04.65.0150</v>
          </cell>
          <cell r="B3695" t="str">
            <v>Guarda-rodas de concreto armado, conforme especificacao da Prefeitura da Cidade do Rio de Janeiro, constando de montantes sustentando vigas em forma de trapezio de cantos arredondados, com secao de 55cm de largura por 15cm, e 25cm de faces laterais, inclusive armacao.(desonerado)</v>
          </cell>
          <cell r="C3695" t="str">
            <v>m</v>
          </cell>
          <cell r="D3695">
            <v>124.84</v>
          </cell>
        </row>
        <row r="3696">
          <cell r="A3696" t="str">
            <v>ET 04.70.0050</v>
          </cell>
          <cell r="B3696" t="str">
            <v>Guarda-corpo de concreto armado em lances de 3m de comprimento e 60cm de altura, constando de 1 corrimao de (10x15)cm, feito com forma de Madeirit ou similar, apoiado em 4 colunas, com forma perdida de tubo de cimento amianto de 4".(desonerado)</v>
          </cell>
          <cell r="C3696" t="str">
            <v>m</v>
          </cell>
          <cell r="D3696">
            <v>34.57</v>
          </cell>
        </row>
        <row r="3697">
          <cell r="A3697" t="str">
            <v>ET 04.70.0100</v>
          </cell>
          <cell r="B3697" t="str">
            <v>Guarda-corpo em concreto armado (fck=15MPa, aco CA-50), formado por quadros retangulares de (1,90x0,50)m sustentados por 2 montantes de 0,85m de altura, inclusive fornecimento de materiais e elementos de fixacao na ponte.(desonerado)</v>
          </cell>
          <cell r="C3697" t="str">
            <v>m</v>
          </cell>
          <cell r="D3697">
            <v>100.38</v>
          </cell>
        </row>
        <row r="3698">
          <cell r="A3698" t="str">
            <v>ET 05.05.0050</v>
          </cell>
          <cell r="B3698" t="str">
            <v>Materiais para confeccao de concreto estrutural dosado para uma resistencia caracteristica a compressao (fck) minimo de 10MPa, inclusive perdas. Fornecimento.</v>
          </cell>
          <cell r="C3698" t="str">
            <v>m3</v>
          </cell>
          <cell r="D3698">
            <v>212.72</v>
          </cell>
        </row>
        <row r="3699">
          <cell r="A3699" t="str">
            <v>ET 05.05.0100</v>
          </cell>
          <cell r="B3699" t="str">
            <v>Materiais para confeccao de concreto estrutural dosado para uma resistencia caracteristica a compressao (fck) minimo de 11MPa, inclusive perdas. Fornecimento.</v>
          </cell>
          <cell r="C3699" t="str">
            <v>m3</v>
          </cell>
          <cell r="D3699">
            <v>229.1</v>
          </cell>
        </row>
        <row r="3700">
          <cell r="A3700" t="str">
            <v>ET 05.05.0200</v>
          </cell>
          <cell r="B3700" t="str">
            <v>Materiais para confeccao de concreto estrutural dosado para uma resistencia caracteristica a compressao (fck) minimo de 13,5MPa, inclusive perdas. Fornecimento.</v>
          </cell>
          <cell r="C3700" t="str">
            <v>m3</v>
          </cell>
          <cell r="D3700">
            <v>225.82</v>
          </cell>
        </row>
        <row r="3701">
          <cell r="A3701" t="str">
            <v>ET 05.05.0250</v>
          </cell>
          <cell r="B3701" t="str">
            <v>Materiais para confeccao de concreto estrutural dosado para uma resistencia caracteristica a compressao (fck) minimo de 15MPa, inclusive perdas. Fornecimento.</v>
          </cell>
          <cell r="C3701" t="str">
            <v>m3</v>
          </cell>
          <cell r="D3701">
            <v>230.96</v>
          </cell>
        </row>
        <row r="3702">
          <cell r="A3702" t="str">
            <v>ET 05.05.0350</v>
          </cell>
          <cell r="B3702" t="str">
            <v>Materiais para confeccao de concreto estrutural dosado para uma resistencia caracteristica a compressao (fck) minimo de 18MPa, inclusive perdas. Fornecimento.</v>
          </cell>
          <cell r="C3702" t="str">
            <v>m3</v>
          </cell>
          <cell r="D3702">
            <v>239.02</v>
          </cell>
        </row>
        <row r="3703">
          <cell r="A3703" t="str">
            <v>ET 05.05.0400</v>
          </cell>
          <cell r="B3703" t="str">
            <v>Materiais para confeccao de concreto estrutural dosado para uma resistencia caracteristica a compressao (fck) minimo de 20MPa, inclusive perdas. Fornecimento.</v>
          </cell>
          <cell r="C3703" t="str">
            <v>m3</v>
          </cell>
          <cell r="D3703">
            <v>243.24</v>
          </cell>
        </row>
        <row r="3704">
          <cell r="A3704" t="str">
            <v>ET 05.05.0500</v>
          </cell>
          <cell r="B3704" t="str">
            <v>Materiais para confeccao de concreto estrutural dosado para uma resistencia caracteristica a compressao (fck) minimo de 22,5MPa, inclusive perdas. Fornecimento.</v>
          </cell>
          <cell r="C3704" t="str">
            <v>m3</v>
          </cell>
          <cell r="D3704">
            <v>256.06</v>
          </cell>
        </row>
        <row r="3705">
          <cell r="A3705" t="str">
            <v>ET 05.05.0570</v>
          </cell>
          <cell r="B3705" t="str">
            <v>Materiais para confeccao de concreto estrutural dosado para uma resistencia caracteristica a compressao (fck) minimo de 25MPa, inclusive perdas. Fornecimento.</v>
          </cell>
          <cell r="C3705" t="str">
            <v>m3</v>
          </cell>
          <cell r="D3705">
            <v>268.01</v>
          </cell>
        </row>
        <row r="3706">
          <cell r="A3706" t="str">
            <v>ET 05.05.0601</v>
          </cell>
          <cell r="B3706" t="str">
            <v>Materiais para confeccao de concreto estrutural dosado para uma resistencia caracteristica a compressao (fck) minimo de 30MPa, inclusive perdas. Fornecimento.</v>
          </cell>
          <cell r="C3706" t="str">
            <v>m3</v>
          </cell>
          <cell r="D3706">
            <v>279.82</v>
          </cell>
        </row>
        <row r="3707">
          <cell r="A3707" t="str">
            <v>ET 05.05.0700</v>
          </cell>
          <cell r="B3707" t="str">
            <v>Materiais para confeccao de concreto estrutural dosado para uma resistencia caracteristica a compressao (fck) minima de 35MPa. Inclusive perdas. Fornecimento.</v>
          </cell>
          <cell r="C3707" t="str">
            <v>m3</v>
          </cell>
          <cell r="D3707">
            <v>296.38</v>
          </cell>
        </row>
        <row r="3708">
          <cell r="A3708" t="str">
            <v>ET 05.05.0750</v>
          </cell>
          <cell r="B3708" t="str">
            <v>Materiais para confeccao de concreto estrutural dosado para uma resistencia caracteristica a compressao (fck) minima de 40MPa. Inclusive perdas. Fornecimento.</v>
          </cell>
          <cell r="C3708" t="str">
            <v>m3</v>
          </cell>
          <cell r="D3708">
            <v>331.07</v>
          </cell>
        </row>
        <row r="3709">
          <cell r="A3709" t="str">
            <v>ET 05.05.1015</v>
          </cell>
          <cell r="B3709" t="str">
            <v>Materiais para confeccao de concreto colorido, com oxido de ferro vermelho sintetico, dosado para uma resistencia caracteristica a compressao (fck) minimo de 13,5MPa, inclusive perdas. Fornecimento.</v>
          </cell>
          <cell r="C3709" t="str">
            <v>m3</v>
          </cell>
          <cell r="D3709">
            <v>244.49</v>
          </cell>
        </row>
        <row r="3710">
          <cell r="A3710" t="str">
            <v>ET 05.10.0050</v>
          </cell>
          <cell r="B3710" t="str">
            <v>Concreto para camada preparatoria com 180Kg de cimento por m3 de concreto, compreendendo apenas o fornecimento dos materiais, inclusive perdas de 5%.</v>
          </cell>
          <cell r="C3710" t="str">
            <v>m3</v>
          </cell>
          <cell r="D3710">
            <v>195.79</v>
          </cell>
        </row>
        <row r="3711">
          <cell r="A3711" t="str">
            <v>ET 05.15.0050</v>
          </cell>
          <cell r="B3711" t="str">
            <v>Concreto para meios agressivos com utilizacao de cimento resistente a sulfatos (baixo teor de C3A), com fator agua e cimento, menor ou igual a 0,50, com consumo minimo de PC maior ou igual a 400Kg.</v>
          </cell>
          <cell r="C3711" t="str">
            <v>m3</v>
          </cell>
          <cell r="D3711">
            <v>345.49</v>
          </cell>
        </row>
        <row r="3712">
          <cell r="A3712" t="str">
            <v>ET 05.20.0050</v>
          </cell>
          <cell r="B3712" t="str">
            <v>Preparo manual de concreto, compreendendo a mistura e o amassamento, exclusive materiais.</v>
          </cell>
          <cell r="C3712" t="str">
            <v>m3</v>
          </cell>
          <cell r="D3712">
            <v>81.19</v>
          </cell>
        </row>
        <row r="3713">
          <cell r="A3713" t="str">
            <v>ET 05.20.0200</v>
          </cell>
          <cell r="B3713" t="str">
            <v>Preparo mecanico de concreto, compreendendo a mistura e o amassamento em betoneira, exclusive materiais, considerando producao normal.</v>
          </cell>
          <cell r="C3713" t="str">
            <v>m3</v>
          </cell>
          <cell r="D3713">
            <v>40.82</v>
          </cell>
        </row>
        <row r="3714">
          <cell r="A3714" t="str">
            <v>ET 05.20.0206</v>
          </cell>
          <cell r="B3714" t="str">
            <v>Preparo mecanico de concreto, compreendendo a mistura e o amassamento em betoneira, exclusive materiais, considerando a producao baixa.</v>
          </cell>
          <cell r="C3714" t="str">
            <v>m3</v>
          </cell>
          <cell r="D3714">
            <v>61.16</v>
          </cell>
        </row>
        <row r="3715">
          <cell r="A3715" t="str">
            <v>ET 05.25.0403</v>
          </cell>
          <cell r="B3715" t="str">
            <v>Lancamento de concreto em pecas sem armadura, inclusive a colocacao, o adensamento e o acabamento, exclusive o transporte (TC 05.10.0050), considerando a producao normal.</v>
          </cell>
          <cell r="C3715" t="str">
            <v>m3</v>
          </cell>
          <cell r="D3715">
            <v>31.45</v>
          </cell>
        </row>
        <row r="3716">
          <cell r="A3716" t="str">
            <v>ET 05.25.0406</v>
          </cell>
          <cell r="B3716" t="str">
            <v>Lancamento de concreto em pecas sem armadura, inclusive a colocacao, o adensamento e o acabamento, exclusive o transporte (TC 05.10.0050), considerando a producao baixa.</v>
          </cell>
          <cell r="C3716" t="str">
            <v>m3</v>
          </cell>
          <cell r="D3716">
            <v>36.85</v>
          </cell>
        </row>
        <row r="3717">
          <cell r="A3717" t="str">
            <v>ET 05.25.0703</v>
          </cell>
          <cell r="B3717" t="str">
            <v>Lancamento de concreto em pecas armadas, inclusive a colocacao, o adensamento e o acabamento, exclusive o transporte (TC 05.10.0050), considerando a producao normal.</v>
          </cell>
          <cell r="C3717" t="str">
            <v>m3</v>
          </cell>
          <cell r="D3717">
            <v>32.33</v>
          </cell>
        </row>
        <row r="3718">
          <cell r="A3718" t="str">
            <v>ET 05.25.0706</v>
          </cell>
          <cell r="B3718" t="str">
            <v>Lancamento de concreto em pecas armadas, inclusive a colocacao, o adensamento e o acabamento, exclusive o transporte (TC 05.10.0050), considerando a producao baixa.</v>
          </cell>
          <cell r="C3718" t="str">
            <v>m3</v>
          </cell>
          <cell r="D3718">
            <v>37.729999999999997</v>
          </cell>
        </row>
        <row r="3719">
          <cell r="A3719" t="str">
            <v>ET 05.30.0100</v>
          </cell>
          <cell r="B3719" t="str">
            <v>Concreto simples dosado racionalmente para uma resistencia minima caracteristica a compressao de 11MPa, inclusive materiais, preparo, lancamento, colocacao e adensamento, exclusive transporte.</v>
          </cell>
          <cell r="C3719" t="str">
            <v>m3</v>
          </cell>
          <cell r="D3719">
            <v>301.37</v>
          </cell>
        </row>
        <row r="3720">
          <cell r="A3720" t="str">
            <v>ET 05.35.0050</v>
          </cell>
          <cell r="B3720" t="str">
            <v>Concreto dosado racionalmente para uma resistencia minima caracteristica a compressao de 15MPa, inclusive materiais, preparo, lancamento, colocacao e adensamento, exclusive transporte.</v>
          </cell>
          <cell r="C3720" t="str">
            <v>m3</v>
          </cell>
          <cell r="D3720">
            <v>304.11</v>
          </cell>
        </row>
        <row r="3721">
          <cell r="A3721" t="str">
            <v>ET 05.40.0050</v>
          </cell>
          <cell r="B3721"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C3721" t="str">
            <v>m3</v>
          </cell>
          <cell r="D3721">
            <v>223.62</v>
          </cell>
        </row>
        <row r="3722">
          <cell r="A3722" t="str">
            <v>ET 05.40.0150</v>
          </cell>
          <cell r="B372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C3722" t="str">
            <v>m3</v>
          </cell>
          <cell r="D3722">
            <v>271.95</v>
          </cell>
        </row>
        <row r="3723">
          <cell r="A3723" t="str">
            <v>ET 05.45.0100</v>
          </cell>
          <cell r="B3723" t="str">
            <v>Chapim de concreto aparente com acabamento desempenhado, usando forma de Madeirit ou similar, medindo: (14x10)cm, fundido no local. Fornecimento e colocacao.</v>
          </cell>
          <cell r="C3723" t="str">
            <v>m</v>
          </cell>
          <cell r="D3723">
            <v>26.46</v>
          </cell>
        </row>
        <row r="3724">
          <cell r="A3724" t="str">
            <v>ET 05.45.0150</v>
          </cell>
          <cell r="B3724" t="str">
            <v>Vergas de concreto armado para alvenaria com aproveitamento da madeira por 10 vezes.</v>
          </cell>
          <cell r="C3724" t="str">
            <v>m3</v>
          </cell>
          <cell r="D3724">
            <v>1246.23</v>
          </cell>
        </row>
        <row r="3725">
          <cell r="A3725" t="str">
            <v>ET 05.55.0050</v>
          </cell>
          <cell r="B3725" t="str">
            <v>Lona de polietileno (lona terreiro) com espessura de 0,20mm para impermeabilizacao de solo, medida pela area coberta. Fornecimento e colocacao, inclusive com perdas e transpasse.</v>
          </cell>
          <cell r="C3725" t="str">
            <v>m2</v>
          </cell>
          <cell r="D3725">
            <v>1.24</v>
          </cell>
        </row>
        <row r="3726">
          <cell r="A3726" t="str">
            <v>ET 05.60.0050</v>
          </cell>
          <cell r="B3726"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C3726" t="str">
            <v>m3</v>
          </cell>
          <cell r="D3726">
            <v>1259.8499999999999</v>
          </cell>
        </row>
        <row r="3727">
          <cell r="A3727" t="str">
            <v>ET 05.60.0150</v>
          </cell>
          <cell r="B3727"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7" t="str">
            <v>m3</v>
          </cell>
          <cell r="D3727">
            <v>1445.95</v>
          </cell>
        </row>
        <row r="3728">
          <cell r="A3728" t="str">
            <v>ET 05.60.0200</v>
          </cell>
          <cell r="B3728"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8" t="str">
            <v>m3</v>
          </cell>
          <cell r="D3728">
            <v>1470.72</v>
          </cell>
        </row>
        <row r="3729">
          <cell r="A3729" t="str">
            <v>ET 05.65.0050</v>
          </cell>
          <cell r="B3729" t="str">
            <v>Guarda-rodas de concreto armado, para viadutos, moldados no local, compreendendo vigas longitudinais apoiadas sobre montantes (conforme especificacao da Prefeitura da Cidade do Rio de Janeiro).</v>
          </cell>
          <cell r="C3729" t="str">
            <v>m</v>
          </cell>
          <cell r="D3729">
            <v>166.2</v>
          </cell>
        </row>
        <row r="3730">
          <cell r="A3730" t="str">
            <v>ET 05.65.0100</v>
          </cell>
          <cell r="B3730" t="str">
            <v>Guarda-roda de concreto armado tipo New Jersey, forma trapezoidal, com 15cm de topo, 38cm de base e 90,50cm de altura, engastado em sobre-laje de 12cm de espessura, exclusive esta, inclusive armadura de engaste.</v>
          </cell>
          <cell r="C3730" t="str">
            <v>m</v>
          </cell>
          <cell r="D3730">
            <v>337.47</v>
          </cell>
        </row>
        <row r="3731">
          <cell r="A3731" t="str">
            <v>ET 05.65.0150</v>
          </cell>
          <cell r="B3731"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C3731" t="str">
            <v>m</v>
          </cell>
          <cell r="D3731">
            <v>130.94</v>
          </cell>
        </row>
        <row r="3732">
          <cell r="A3732" t="str">
            <v>ET 05.70.0050</v>
          </cell>
          <cell r="B3732" t="str">
            <v>Guarda-corpo de concreto armado em lances de 3m de comprimento e 60cm de altura, constando de 1 corrimao de (10x15)cm, feito com forma de Madeirit ou similar, apoiado em 4 colunas, com forma perdida de tubo de cimento amianto de 4".</v>
          </cell>
          <cell r="C3732" t="str">
            <v>m</v>
          </cell>
          <cell r="D3732">
            <v>36.200000000000003</v>
          </cell>
        </row>
        <row r="3733">
          <cell r="A3733" t="str">
            <v>ET 05.70.0100</v>
          </cell>
          <cell r="B3733" t="str">
            <v>Guarda-corpo em concreto armado (fck=15MPa, aco CA-50), formado por quadros retangulares de (1,90x0,50)m sustentados por 2 montantes de 0,85m de altura, inclusive fornecimento de materiais e elementos de fixacao na ponte.</v>
          </cell>
          <cell r="C3733" t="str">
            <v>m</v>
          </cell>
          <cell r="D3733">
            <v>106.26</v>
          </cell>
        </row>
        <row r="3734">
          <cell r="A3734" t="str">
            <v>ET 09.05.0050</v>
          </cell>
          <cell r="B3734" t="str">
            <v>Aco CA-25 para armadura de concreto, redonda, sem saliencia ou mossa, coeficiente de conformacao minima (aderencia) igual a 1, diametro igual a 5mm. Fornecimento, incluindo 10% de perdas e arame 18.(desonerado)</v>
          </cell>
          <cell r="C3734" t="str">
            <v>Kg</v>
          </cell>
          <cell r="D3734">
            <v>3.44</v>
          </cell>
        </row>
        <row r="3735">
          <cell r="A3735" t="str">
            <v>ET 09.05.0053</v>
          </cell>
          <cell r="B3735" t="str">
            <v>Aco CA-25 para armadura de concreto, redonda, sem saliencia ou mossa, coeficiente de conformacao minima (aderencia) igual a 1, diametro de 6,3 a 8mm. Fornecimento, incluindo 10% de perdas e arame 18.(desonerado)</v>
          </cell>
          <cell r="C3735" t="str">
            <v>Kg</v>
          </cell>
          <cell r="D3735">
            <v>3.71</v>
          </cell>
        </row>
        <row r="3736">
          <cell r="A3736" t="str">
            <v>ET 09.05.0059</v>
          </cell>
          <cell r="B3736" t="str">
            <v>Aco CA-25 para armadura de concreto, redonda, sem saliencia ou mossa, coeficiente de conformacao minima (aderencia) igual a 1, diametro maior ou igual a 10mm. Fornecimento, incluindo 10% de perdas e arame 18.(desonerado)</v>
          </cell>
          <cell r="C3736" t="str">
            <v>Kg</v>
          </cell>
          <cell r="D3736">
            <v>3.47</v>
          </cell>
        </row>
        <row r="3737">
          <cell r="A3737" t="str">
            <v>ET 09.05.0062</v>
          </cell>
          <cell r="B3737" t="str">
            <v>Aco CA-25 para armadura de concreto, redonda, sem saliencia ou mossa, coeficiente de conformacao minima (aderencia) igual a 1, diametro igual a 10mm. Fornecimento, incluindo 10% de perdas e arame 18.(desonerado)</v>
          </cell>
          <cell r="C3737" t="str">
            <v>Kg</v>
          </cell>
          <cell r="D3737">
            <v>3.77</v>
          </cell>
        </row>
        <row r="3738">
          <cell r="A3738" t="str">
            <v>ET 09.05.0065</v>
          </cell>
          <cell r="B3738" t="str">
            <v>Aco CA-25 para armadura de concreto, redonda, sem saliencia ou mossa, coeficiente conformacao minima (aderencia) igual a 1, diametro igual a 12,5mm. Fornecimento, incluindo 10% de perdas e arame 18.(desonerado)</v>
          </cell>
          <cell r="C3738" t="str">
            <v>Kg</v>
          </cell>
          <cell r="D3738">
            <v>3.38</v>
          </cell>
        </row>
        <row r="3739">
          <cell r="A3739" t="str">
            <v>ET 09.05.0068</v>
          </cell>
          <cell r="B3739" t="str">
            <v>Aco CA-25 para armadura de concreto, redonda, sem saliencia ou mossa, coeficiente conformacao minima (aderencia) igual a 1, diametro igual a 16mm. Fornecimento, incluindo 10% de perdas e arame 18.(desonerado)</v>
          </cell>
          <cell r="C3739" t="str">
            <v>Kg</v>
          </cell>
          <cell r="D3739">
            <v>3.4</v>
          </cell>
        </row>
        <row r="3740">
          <cell r="A3740" t="str">
            <v>ET 09.05.0071</v>
          </cell>
          <cell r="B3740" t="str">
            <v>Aco CA-25 para armadura de concreto, redonda, sem saliencia ou mossa , coeficiente conformacao minima (aderencia) igual a 1, diametro igual a 20mm. Fornecimento, incluindo 10% de perdas e arame 18.(desonerado)</v>
          </cell>
          <cell r="C3740" t="str">
            <v>Kg</v>
          </cell>
          <cell r="D3740">
            <v>3.55</v>
          </cell>
        </row>
        <row r="3741">
          <cell r="A3741" t="str">
            <v>ET 09.05.0074</v>
          </cell>
          <cell r="B3741" t="str">
            <v>Aco CA-25 para armadura de concreto, redonda, sem saliencia ou mossa , coeficiente conformacao minima (aderencia) igual a 1, diametro igual a 22,3mm. Fornecimento, incluindo 10% de perdas e arame 18.(desonerado)</v>
          </cell>
          <cell r="C3741" t="str">
            <v>Kg</v>
          </cell>
          <cell r="D3741">
            <v>3.3</v>
          </cell>
        </row>
        <row r="3742">
          <cell r="A3742" t="str">
            <v>ET 09.05.0077</v>
          </cell>
          <cell r="B3742" t="str">
            <v>Aco CA-25 para armadura de concreto, redonda, sem saliencia ou mossa , coeficiente conformacao minima (aderencia) igual a 1, diametro igual a 25mm. Fornecimento, incluindo 10% de perdas e arame 18.(desonerado)</v>
          </cell>
          <cell r="C3742" t="str">
            <v>Kg</v>
          </cell>
          <cell r="D3742">
            <v>3.24</v>
          </cell>
        </row>
        <row r="3743">
          <cell r="A3743" t="str">
            <v>ET 09.05.0100</v>
          </cell>
          <cell r="B3743" t="str">
            <v>Aco CA-50 para armadura de concreto, com saliencia ou mossa, coeficiente de conformacao superficial minimo (aderencia) igual a 1,5, diametro de 6,3mm. Fornecimento, incluindo 10% de perdas e arame 18.(desonerado)</v>
          </cell>
          <cell r="C3743" t="str">
            <v>Kg</v>
          </cell>
          <cell r="D3743">
            <v>3.44</v>
          </cell>
        </row>
        <row r="3744">
          <cell r="A3744" t="str">
            <v>ET 09.05.0103</v>
          </cell>
          <cell r="B3744" t="str">
            <v>Aco CA-50 para armadura de concreto, com saliencia ou mossa, coeficiente de conformacao superficial minimo (aderencia) igual a 1,5, diametro de 8mm. Fornecimento, incluimdo 10% de perdas e arame 18.(desonerado)</v>
          </cell>
          <cell r="C3744" t="str">
            <v>Kg</v>
          </cell>
          <cell r="D3744">
            <v>3.55</v>
          </cell>
        </row>
        <row r="3745">
          <cell r="A3745" t="str">
            <v>ET 09.05.0106</v>
          </cell>
          <cell r="B3745" t="str">
            <v>Aco CA-50 para armadura de concreto, com saliencia ou mossa, coeficiente de conformacao superficial minimo (aderencia) igual a 1,5, diametro de 10mm. Fornecimento, incluindo 10% de perdas e arame 18.(desonerado)</v>
          </cell>
          <cell r="C3745" t="str">
            <v>Kg</v>
          </cell>
          <cell r="D3745">
            <v>3.46</v>
          </cell>
        </row>
        <row r="3746">
          <cell r="A3746" t="str">
            <v>ET 09.05.0109</v>
          </cell>
          <cell r="B3746" t="str">
            <v>Aco CA-50 para armadura de concreto, com saliencia ou mossa, coeficiente de conformacao superficial minimo (aderencia) igual a 1,5, diametro de 12,5mm. Fornecimento, incluindo 10% de perdas e arame 18.(desonerado)</v>
          </cell>
          <cell r="C3746" t="str">
            <v>Kg</v>
          </cell>
          <cell r="D3746">
            <v>3.32</v>
          </cell>
        </row>
        <row r="3747">
          <cell r="A3747" t="str">
            <v>ET 09.05.0112</v>
          </cell>
          <cell r="B3747" t="str">
            <v>Aco CA-50 para armadura de concreto, com saliencia ou mossa, coeficiente de conformacao superficial minimo (aderencia) igual a 1,5, diametro de 16mm. Fornecimento, incluindo 10% de perdas e arame 18.(desonerado)</v>
          </cell>
          <cell r="C3747" t="str">
            <v>Kg</v>
          </cell>
          <cell r="D3747">
            <v>3.31</v>
          </cell>
        </row>
        <row r="3748">
          <cell r="A3748" t="str">
            <v>ET 09.05.0115</v>
          </cell>
          <cell r="B3748" t="str">
            <v>Aco CA-50 para armadura de concreto, com saliencia ou mossa, coeficiente de conformacao superficial minimo (aderencia) igual a 1,5, diametro de 20mm. Fornecimento, incluindo 10% de perdas e arame 18.(desonerado)</v>
          </cell>
          <cell r="C3748" t="str">
            <v>Kg</v>
          </cell>
          <cell r="D3748">
            <v>3.3</v>
          </cell>
        </row>
        <row r="3749">
          <cell r="A3749" t="str">
            <v>ET 09.05.0118</v>
          </cell>
          <cell r="B3749" t="str">
            <v>Aco CA-50 para armadura de concreto, com saliencia ou mossa, coeficiente de conformacao superficial minimo (aderencia) igual a 1,5, diametro de 25mm. Fornecimento, incluindo 10% de perdas e arame 18.(desonerado)</v>
          </cell>
          <cell r="C3749" t="str">
            <v>Kg</v>
          </cell>
          <cell r="D3749">
            <v>3.63</v>
          </cell>
        </row>
        <row r="3750">
          <cell r="A3750" t="str">
            <v>ET 09.05.0121</v>
          </cell>
          <cell r="B3750" t="str">
            <v>Aco CA-50 para armadura de concreto, com saliencia ou mossa, coeficiente de conformacao superficial minimo (aderencia) igual a 1,5, diametro de 32mm. Fornecimento, incluindo 10% de perdas e arame 18.(desonerado)</v>
          </cell>
          <cell r="C3750" t="str">
            <v>Kg</v>
          </cell>
          <cell r="D3750">
            <v>3.76</v>
          </cell>
        </row>
        <row r="3751">
          <cell r="A3751" t="str">
            <v>ET 09.05.0150</v>
          </cell>
          <cell r="B3751" t="str">
            <v>Aco CA-60 para armadura de concreto, redondo, sem saliencia ou mossa, coeficiente de conformacao superficial minimo (aderencia) igual a 1,5, diametro de 3,4mm. Fornecimento, incluindo 10% de perdas e arame 18.(desonerado)</v>
          </cell>
          <cell r="C3751" t="str">
            <v>Kg</v>
          </cell>
          <cell r="D3751">
            <v>3.33</v>
          </cell>
        </row>
        <row r="3752">
          <cell r="A3752" t="str">
            <v>ET 09.05.0153</v>
          </cell>
          <cell r="B3752" t="str">
            <v>Aco CA-60 para armadura de concreto, redondo, sem saliencia ou mossa, coeficiente de conformacao superficial minimo (aderencia) igual a 1,5, diametro de 4,20mm. Fornecimento, incluindo 10% de perdas e arame 18.(desonerado)</v>
          </cell>
          <cell r="C3752" t="str">
            <v>Kg</v>
          </cell>
          <cell r="D3752">
            <v>3.77</v>
          </cell>
        </row>
        <row r="3753">
          <cell r="A3753" t="str">
            <v>ET 09.05.0156</v>
          </cell>
          <cell r="B3753" t="str">
            <v>Aco CA-60 para armadura de concreto, redondo, sem saliencia ou mossa, coeficiente de conformacao superficial minimo (aderencia) igual a 1,5, diametro de 4,60mm. Fornecimento, incluindo 10% de perdas e arame 18.(desonerado)</v>
          </cell>
          <cell r="C3753" t="str">
            <v>Kg</v>
          </cell>
          <cell r="D3753">
            <v>3.33</v>
          </cell>
        </row>
        <row r="3754">
          <cell r="A3754" t="str">
            <v>ET 09.05.0159</v>
          </cell>
          <cell r="B3754" t="str">
            <v>Aco CA-60 para armadura de concreto, redondo, sem saliencia ou mossa, coeficiente de conformacao superficial minimo (aderencia) igual a 1,5, diametro de 5mm. Fornecimento, incluindo 10% de perdas e arame 18.(desonerado)</v>
          </cell>
          <cell r="C3754" t="str">
            <v>Kg</v>
          </cell>
          <cell r="D3754">
            <v>3.33</v>
          </cell>
        </row>
        <row r="3755">
          <cell r="A3755" t="str">
            <v>ET 09.05.0162</v>
          </cell>
          <cell r="B3755" t="str">
            <v>Aco CA-60 para armadura de concreto, redondo, sem saliencia ou mossa, coeficiente de conformacao superficial minimo (aderencia) igual a 1,5, diametro de 6mm. Fornecimento, incluindo 10% de perdas e arame 18.(desonerado)</v>
          </cell>
          <cell r="C3755" t="str">
            <v>Kg</v>
          </cell>
          <cell r="D3755">
            <v>3.77</v>
          </cell>
        </row>
        <row r="3756">
          <cell r="A3756" t="str">
            <v>ET 09.05.0165</v>
          </cell>
          <cell r="B3756" t="str">
            <v>Aco CA-60 para armadura de concreto, redondo, sem saliencia ou mossa, coeficiente de conformacao superficial minimo (aderencia) igual a 1,5, diametro de 6,40mm. Fornecimento, incluindo 10% de perdas e arame 18.(desonerado)</v>
          </cell>
          <cell r="C3756" t="str">
            <v>Kg</v>
          </cell>
          <cell r="D3756">
            <v>3.33</v>
          </cell>
        </row>
        <row r="3757">
          <cell r="A3757" t="str">
            <v>ET 09.05.0168</v>
          </cell>
          <cell r="B3757" t="str">
            <v>Aco CA-60 para armadura de concreto, redondo, sem saliencia ou mossa, coeficiente de conformacao superficial minimo (aderencia) igual a 1,5, diametro de 7mm. Fornecimento, incluindo 10% de perdas de pontas e arame 18.(desonerado)</v>
          </cell>
          <cell r="C3757" t="str">
            <v>Kg</v>
          </cell>
          <cell r="D3757">
            <v>3.36</v>
          </cell>
        </row>
        <row r="3758">
          <cell r="A3758" t="str">
            <v>ET 09.05.0171</v>
          </cell>
          <cell r="B3758" t="str">
            <v>Aco CA-60 para armadura de concreto, redondo, sem saliencia ou mossa, coeficiente de conformacao superficial minimo (aderencia) igual a 1,5, diametro de 8mm. Fornecimento, incluindo 10% de perdas e arame 18.(desonerado)</v>
          </cell>
          <cell r="C3758" t="str">
            <v>Kg</v>
          </cell>
          <cell r="D3758">
            <v>3.29</v>
          </cell>
        </row>
        <row r="3759">
          <cell r="A3759" t="str">
            <v>ET 09.05.0350</v>
          </cell>
          <cell r="B3759" t="str">
            <v>Cabo de aco galvanizado, diametro de 3/8", com alma de fibra, 6 pernas com 19 fios. Fornecimento.(desonerado)</v>
          </cell>
          <cell r="C3759" t="str">
            <v>m</v>
          </cell>
          <cell r="D3759">
            <v>4.79</v>
          </cell>
        </row>
        <row r="3760">
          <cell r="A3760" t="str">
            <v>ET 09.05.0356</v>
          </cell>
          <cell r="B3760" t="str">
            <v>Cabo de aco galvanizado, diametro de 5/8". Fornecimento.(desonerado)</v>
          </cell>
          <cell r="C3760" t="str">
            <v>m</v>
          </cell>
          <cell r="D3760">
            <v>12.47</v>
          </cell>
        </row>
        <row r="3761">
          <cell r="A3761" t="str">
            <v>ET 09.10.0050</v>
          </cell>
          <cell r="B3761" t="str">
            <v>Corte, dobragem, montagem e colocacao de ferragens nas formas, aco CA-25, barra redonda com diametro igual a 5mm.(desonerado)</v>
          </cell>
          <cell r="C3761" t="str">
            <v>Kg</v>
          </cell>
          <cell r="D3761">
            <v>2.94</v>
          </cell>
        </row>
        <row r="3762">
          <cell r="A3762" t="str">
            <v>ET 09.10.0053</v>
          </cell>
          <cell r="B3762" t="str">
            <v>Corte, dobragem, montagem e colocacao de ferragens nas formas, aco CA-25, barra redonda com diametro entre 6,3mm a 8mm.(desonerado)</v>
          </cell>
          <cell r="C3762" t="str">
            <v>Kg</v>
          </cell>
          <cell r="D3762">
            <v>2.4500000000000002</v>
          </cell>
        </row>
        <row r="3763">
          <cell r="A3763" t="str">
            <v>ET 09.10.0054</v>
          </cell>
          <cell r="B3763" t="str">
            <v>Corte, dobragem, montagem e colocacao de ferragens nas formas, aco CA-25, barra redonda com diametro maior ou igual a 10mm.(desonerado)</v>
          </cell>
          <cell r="C3763" t="str">
            <v>Kg</v>
          </cell>
          <cell r="D3763">
            <v>1.96</v>
          </cell>
        </row>
        <row r="3764">
          <cell r="A3764" t="str">
            <v>ET 09.10.0056</v>
          </cell>
          <cell r="B3764" t="str">
            <v>Corte, dobragem, montagem e colocacao de ferragens nas formas, aco CA-50, em barra redonda, com diametro igual a 6,3mm.(desonerado)</v>
          </cell>
          <cell r="C3764" t="str">
            <v>Kg</v>
          </cell>
          <cell r="D3764">
            <v>2.94</v>
          </cell>
        </row>
        <row r="3765">
          <cell r="A3765" t="str">
            <v>ET 09.10.0061</v>
          </cell>
          <cell r="B3765" t="str">
            <v>Corte, dobragem, montagem e colocacao de ferragens nas formas, aco CA-50, em barra redonda, com diametro entre 6,3mm e 12,5mm.(desonerado)</v>
          </cell>
          <cell r="C3765" t="str">
            <v>Kg</v>
          </cell>
          <cell r="D3765">
            <v>2.56</v>
          </cell>
        </row>
        <row r="3766">
          <cell r="A3766" t="str">
            <v>ET 09.10.0062</v>
          </cell>
          <cell r="B3766" t="str">
            <v>Corte, dobragem, montagem e colocacao de ferragens nas formas, aco CA-50, em barra redonda, com diametro acima de 12,5mm.(desonerado)</v>
          </cell>
          <cell r="C3766" t="str">
            <v>Kg</v>
          </cell>
          <cell r="D3766">
            <v>2.2000000000000002</v>
          </cell>
        </row>
        <row r="3767">
          <cell r="A3767" t="str">
            <v>ET 09.10.0068</v>
          </cell>
          <cell r="B3767" t="str">
            <v>Corte, dobragem, montagem e colocacao de ferragens nas formas, aco CA-60, em fio redondo, com diametro entre 4,2mm a 6mm.(desonerado)</v>
          </cell>
          <cell r="C3767" t="str">
            <v>Kg</v>
          </cell>
          <cell r="D3767">
            <v>2.69</v>
          </cell>
        </row>
        <row r="3768">
          <cell r="A3768" t="str">
            <v>ET 09.10.0071</v>
          </cell>
          <cell r="B3768" t="str">
            <v>Corte, dobragem, montagem e colocacao de ferragens nas formas, aco CA-60, em fio redondo, com diametro entre 6,4mm a 8mm.(desonerado)</v>
          </cell>
          <cell r="C3768" t="str">
            <v>Kg</v>
          </cell>
          <cell r="D3768">
            <v>2.94</v>
          </cell>
        </row>
        <row r="3769">
          <cell r="A3769" t="str">
            <v>ET 10.05.0050</v>
          </cell>
          <cell r="B3769" t="str">
            <v>Aco CA-25 para armadura de concreto, redonda, sem saliencia ou mossa, coeficiente de conformacao minima (aderencia) igual a 1, diametro igual a 5mm. Fornecimento, incluindo 10% de perdas e arame 18.</v>
          </cell>
          <cell r="C3769" t="str">
            <v>Kg</v>
          </cell>
          <cell r="D3769">
            <v>3.44</v>
          </cell>
        </row>
        <row r="3770">
          <cell r="A3770" t="str">
            <v>ET 10.05.0053</v>
          </cell>
          <cell r="B3770" t="str">
            <v>Aco CA-25 para armadura de concreto, redonda, sem saliencia ou mossa, coeficiente de conformacao minima (aderencia) igual a 1, diametro de 6,3 a 8mm. Fornecimento, incluindo 10% de perdas e arame 18.</v>
          </cell>
          <cell r="C3770" t="str">
            <v>Kg</v>
          </cell>
          <cell r="D3770">
            <v>3.71</v>
          </cell>
        </row>
        <row r="3771">
          <cell r="A3771" t="str">
            <v>ET 10.05.0059</v>
          </cell>
          <cell r="B3771" t="str">
            <v>Aco CA-25 para armadura de concreto, redonda, sem saliencia ou mossa, coeficiente de conformacao minima (aderencia) igual a 1, diametro maior ou igual a 10mm. Fornecimento, incluindo 10% de perdas e arame 18.</v>
          </cell>
          <cell r="C3771" t="str">
            <v>Kg</v>
          </cell>
          <cell r="D3771">
            <v>3.47</v>
          </cell>
        </row>
        <row r="3772">
          <cell r="A3772" t="str">
            <v>ET 10.05.0062</v>
          </cell>
          <cell r="B3772" t="str">
            <v>Aco CA-25 para armadura de concreto, redonda, sem saliencia ou mossa, coeficiente de conformacao minima (aderencia) igual a 1, diametro igual a 10mm. Fornecimento, incluindo 10% de perdas e arame 18.</v>
          </cell>
          <cell r="C3772" t="str">
            <v>Kg</v>
          </cell>
          <cell r="D3772">
            <v>3.77</v>
          </cell>
        </row>
        <row r="3773">
          <cell r="A3773" t="str">
            <v>ET 10.05.0065</v>
          </cell>
          <cell r="B3773" t="str">
            <v>Aco CA-25 para armadura de concreto, redonda, sem saliencia ou mossa, coeficiente conformacao minima (aderencia) igual a 1, diametro igual a 12,5mm. Fornecimento, incluindo 10% de perdas e arame 18.</v>
          </cell>
          <cell r="C3773" t="str">
            <v>Kg</v>
          </cell>
          <cell r="D3773">
            <v>3.38</v>
          </cell>
        </row>
        <row r="3774">
          <cell r="A3774" t="str">
            <v>ET 10.05.0068</v>
          </cell>
          <cell r="B3774" t="str">
            <v>Aco CA-25 para armadura de concreto, redonda, sem saliencia ou mossa, coeficiente conformacao minima (aderencia) igual a 1, diametro igual a 16mm. Fornecimento, incluindo 10% de perdas e arame 18.</v>
          </cell>
          <cell r="C3774" t="str">
            <v>Kg</v>
          </cell>
          <cell r="D3774">
            <v>3.4</v>
          </cell>
        </row>
        <row r="3775">
          <cell r="A3775" t="str">
            <v>ET 10.05.0071</v>
          </cell>
          <cell r="B3775" t="str">
            <v>Aco CA-25 para armadura de concreto, redonda, sem saliencia ou mossa , coeficiente conformacao minima (aderencia) igual a 1, diametro igual a 20mm. Fornecimento, incluindo 10% de perdas e arame 18.</v>
          </cell>
          <cell r="C3775" t="str">
            <v>Kg</v>
          </cell>
          <cell r="D3775">
            <v>3.55</v>
          </cell>
        </row>
        <row r="3776">
          <cell r="A3776" t="str">
            <v>ET 10.05.0074</v>
          </cell>
          <cell r="B3776" t="str">
            <v>Aco CA-25 para armadura de concreto, redonda, sem saliencia ou mossa , coeficiente conformacao minima (aderencia) igual a 1, diametro igual a 22,3mm. Fornecimento, incluindo 10% de perdas e arame 18.</v>
          </cell>
          <cell r="C3776" t="str">
            <v>Kg</v>
          </cell>
          <cell r="D3776">
            <v>3.3</v>
          </cell>
        </row>
        <row r="3777">
          <cell r="A3777" t="str">
            <v>ET 10.05.0077</v>
          </cell>
          <cell r="B3777" t="str">
            <v>Aco CA-25 para armadura de concreto, redonda, sem saliencia ou mossa , coeficiente conformacao minima (aderencia) igual a 1, diametro igual a 25mm. Fornecimento, incluindo 10% de perdas e arame 18.</v>
          </cell>
          <cell r="C3777" t="str">
            <v>Kg</v>
          </cell>
          <cell r="D3777">
            <v>3.24</v>
          </cell>
        </row>
        <row r="3778">
          <cell r="A3778" t="str">
            <v>ET 10.05.0100</v>
          </cell>
          <cell r="B3778" t="str">
            <v>Aco CA-50 para armadura de concreto, com saliencia ou mossa, coeficiente de conformacao superficial minimo (aderencia) igual a 1,5, diametro de 6,3mm. Fornecimento, incluindo 10% de perdas e arame 18.</v>
          </cell>
          <cell r="C3778" t="str">
            <v>Kg</v>
          </cell>
          <cell r="D3778">
            <v>3.44</v>
          </cell>
        </row>
        <row r="3779">
          <cell r="A3779" t="str">
            <v>ET 10.05.0103</v>
          </cell>
          <cell r="B3779" t="str">
            <v>Aco CA-50 para armadura de concreto, com saliencia ou mossa, coeficiente de conformacao superficial minimo (aderencia) igual a 1,5, diametro de 8mm. Fornecimento, incluimdo 10% de perdas e arame 18.</v>
          </cell>
          <cell r="C3779" t="str">
            <v>Kg</v>
          </cell>
          <cell r="D3779">
            <v>3.55</v>
          </cell>
        </row>
        <row r="3780">
          <cell r="A3780" t="str">
            <v>ET 10.05.0106</v>
          </cell>
          <cell r="B3780" t="str">
            <v>Aco CA-50 para armadura de concreto, com saliencia ou mossa, coeficiente de conformacao superficial minimo (aderencia) igual a 1,5, diametro de 10mm. Fornecimento, incluindo 10% de perdas e arame 18.</v>
          </cell>
          <cell r="C3780" t="str">
            <v>Kg</v>
          </cell>
          <cell r="D3780">
            <v>3.46</v>
          </cell>
        </row>
        <row r="3781">
          <cell r="A3781" t="str">
            <v>ET 10.05.0109</v>
          </cell>
          <cell r="B3781" t="str">
            <v>Aco CA-50 para armadura de concreto, com saliencia ou mossa, coeficiente de conformacao superficial minimo (aderencia) igual a 1,5, diametro de 12,5mm. Fornecimento, incluindo 10% de perdas e arame 18.</v>
          </cell>
          <cell r="C3781" t="str">
            <v>Kg</v>
          </cell>
          <cell r="D3781">
            <v>3.32</v>
          </cell>
        </row>
        <row r="3782">
          <cell r="A3782" t="str">
            <v>ET 10.05.0112</v>
          </cell>
          <cell r="B3782" t="str">
            <v>Aco CA-50 para armadura de concreto, com saliencia ou mossa, coeficiente de conformacao superficial minimo (aderencia) igual a 1,5, diametro de 16mm. Fornecimento, incluindo 10% de perdas e arame 18.</v>
          </cell>
          <cell r="C3782" t="str">
            <v>Kg</v>
          </cell>
          <cell r="D3782">
            <v>3.31</v>
          </cell>
        </row>
        <row r="3783">
          <cell r="A3783" t="str">
            <v>ET 10.05.0115</v>
          </cell>
          <cell r="B3783" t="str">
            <v>Aco CA-50 para armadura de concreto, com saliencia ou mossa, coeficiente de conformacao superficial minimo (aderencia) igual a 1,5, diametro de 20mm. Fornecimento, incluindo 10% de perdas e arame 18.</v>
          </cell>
          <cell r="C3783" t="str">
            <v>Kg</v>
          </cell>
          <cell r="D3783">
            <v>3.3</v>
          </cell>
        </row>
        <row r="3784">
          <cell r="A3784" t="str">
            <v>ET 10.05.0118</v>
          </cell>
          <cell r="B3784" t="str">
            <v>Aco CA-50 para armadura de concreto, com saliencia ou mossa, coeficiente de conformacao superficial minimo (aderencia) igual a 1,5, diametro de 25mm. Fornecimento, incluindo 10% de perdas e arame 18.</v>
          </cell>
          <cell r="C3784" t="str">
            <v>Kg</v>
          </cell>
          <cell r="D3784">
            <v>3.63</v>
          </cell>
        </row>
        <row r="3785">
          <cell r="A3785" t="str">
            <v>ET 10.05.0121</v>
          </cell>
          <cell r="B3785" t="str">
            <v>Aco CA-50 para armadura de concreto, com saliencia ou mossa, coeficiente de conformacao superficial minimo (aderencia) igual a 1,5, diametro de 32mm. Fornecimento, incluindo 10% de perdas e arame 18.</v>
          </cell>
          <cell r="C3785" t="str">
            <v>Kg</v>
          </cell>
          <cell r="D3785">
            <v>3.76</v>
          </cell>
        </row>
        <row r="3786">
          <cell r="A3786" t="str">
            <v>ET 10.05.0150</v>
          </cell>
          <cell r="B3786" t="str">
            <v>Aco CA-60 para armadura de concreto, redondo, sem saliencia ou mossa, coeficiente de conformacao superficial minimo (aderencia) igual a 1,5, diametro de 3,4mm. Fornecimento, incluindo 10% de perdas e arame 18.</v>
          </cell>
          <cell r="C3786" t="str">
            <v>Kg</v>
          </cell>
          <cell r="D3786">
            <v>3.33</v>
          </cell>
        </row>
        <row r="3787">
          <cell r="A3787" t="str">
            <v>ET 10.05.0153</v>
          </cell>
          <cell r="B3787" t="str">
            <v>Aco CA-60 para armadura de concreto, redondo, sem saliencia ou mossa, coeficiente de conformacao superficial minimo (aderencia) igual a 1,5, diametro de 4,20mm. Fornecimento, incluindo 10% de perdas e arame 18.</v>
          </cell>
          <cell r="C3787" t="str">
            <v>Kg</v>
          </cell>
          <cell r="D3787">
            <v>3.77</v>
          </cell>
        </row>
        <row r="3788">
          <cell r="A3788" t="str">
            <v>ET 10.05.0156</v>
          </cell>
          <cell r="B3788" t="str">
            <v>Aco CA-60 para armadura de concreto, redondo, sem saliencia ou mossa, coeficiente de conformacao superficial minimo (aderencia) igual a 1,5, diametro de 4,60mm. Fornecimento, incluindo 10% de perdas e arame 18.</v>
          </cell>
          <cell r="C3788" t="str">
            <v>Kg</v>
          </cell>
          <cell r="D3788">
            <v>3.33</v>
          </cell>
        </row>
        <row r="3789">
          <cell r="A3789" t="str">
            <v>ET 10.05.0159</v>
          </cell>
          <cell r="B3789" t="str">
            <v>Aco CA-60 para armadura de concreto, redondo, sem saliencia ou mossa, coeficiente de conformacao superficial minimo (aderencia) igual a 1,5, diametro de 5mm. Fornecimento, incluindo 10% de perdas e arame 18.</v>
          </cell>
          <cell r="C3789" t="str">
            <v>Kg</v>
          </cell>
          <cell r="D3789">
            <v>3.33</v>
          </cell>
        </row>
        <row r="3790">
          <cell r="A3790" t="str">
            <v>ET 10.05.0162</v>
          </cell>
          <cell r="B3790" t="str">
            <v>Aco CA-60 para armadura de concreto, redondo, sem saliencia ou mossa, coeficiente de conformacao superficial minimo (aderencia) igual a 1,5, diametro de 6mm. Fornecimento, incluindo 10% de perdas e arame 18.</v>
          </cell>
          <cell r="C3790" t="str">
            <v>Kg</v>
          </cell>
          <cell r="D3790">
            <v>3.77</v>
          </cell>
        </row>
        <row r="3791">
          <cell r="A3791" t="str">
            <v>ET 10.05.0165</v>
          </cell>
          <cell r="B3791" t="str">
            <v>Aco CA-60 para armadura de concreto, redondo, sem saliencia ou mossa, coeficiente de conformacao superficial minimo (aderencia) igual a 1,5, diametro de 6,40mm. Fornecimento, incluindo 10% de perdas e arame 18.</v>
          </cell>
          <cell r="C3791" t="str">
            <v>Kg</v>
          </cell>
          <cell r="D3791">
            <v>3.33</v>
          </cell>
        </row>
        <row r="3792">
          <cell r="A3792" t="str">
            <v>ET 10.05.0168</v>
          </cell>
          <cell r="B3792" t="str">
            <v>Aco CA-60 para armadura de concreto, redondo, sem saliencia ou mossa, coeficiente de conformacao superficial minimo (aderencia) igual a 1,5, diametro de 7mm. Fornecimento, incluindo 10% de perdas de pontas e arame 18.</v>
          </cell>
          <cell r="C3792" t="str">
            <v>Kg</v>
          </cell>
          <cell r="D3792">
            <v>3.36</v>
          </cell>
        </row>
        <row r="3793">
          <cell r="A3793" t="str">
            <v>ET 10.05.0171</v>
          </cell>
          <cell r="B3793" t="str">
            <v>Aco CA-60 para armadura de concreto, redondo, sem saliencia ou mossa, coeficiente de conformacao superficial minimo (aderencia) igual a 1,5, diametro de 8mm. Fornecimento, incluindo 10% de perdas e arame 18.</v>
          </cell>
          <cell r="C3793" t="str">
            <v>Kg</v>
          </cell>
          <cell r="D3793">
            <v>3.29</v>
          </cell>
        </row>
        <row r="3794">
          <cell r="A3794" t="str">
            <v>ET 10.05.0350</v>
          </cell>
          <cell r="B3794" t="str">
            <v>Cabo de aco galvanizado, diametro de 3/8", com alma de fibra, 6 pernas com 19 fios. Fornecimento.</v>
          </cell>
          <cell r="C3794" t="str">
            <v>m</v>
          </cell>
          <cell r="D3794">
            <v>4.79</v>
          </cell>
        </row>
        <row r="3795">
          <cell r="A3795" t="str">
            <v>ET 10.05.0356</v>
          </cell>
          <cell r="B3795" t="str">
            <v>Cabo de aco galvanizado, diametro de 5/8". Fornecimento.</v>
          </cell>
          <cell r="C3795" t="str">
            <v>m</v>
          </cell>
          <cell r="D3795">
            <v>12.47</v>
          </cell>
        </row>
        <row r="3796">
          <cell r="A3796" t="str">
            <v>ET 10.10.0050</v>
          </cell>
          <cell r="B3796" t="str">
            <v>Corte, dobragem, montagem e colocacao de ferragens nas formas, aco CA-25, barra redonda com diametro igual a 5mm.</v>
          </cell>
          <cell r="C3796" t="str">
            <v>Kg</v>
          </cell>
          <cell r="D3796">
            <v>3.23</v>
          </cell>
        </row>
        <row r="3797">
          <cell r="A3797" t="str">
            <v>ET 10.10.0053</v>
          </cell>
          <cell r="B3797" t="str">
            <v>Corte, dobragem, montagem e colocacao de ferragens nas formas, aco CA-25, barra redonda com diametro entre 6,3mm a 8mm.</v>
          </cell>
          <cell r="C3797" t="str">
            <v>Kg</v>
          </cell>
          <cell r="D3797">
            <v>2.7</v>
          </cell>
        </row>
        <row r="3798">
          <cell r="A3798" t="str">
            <v>ET 10.10.0054</v>
          </cell>
          <cell r="B3798" t="str">
            <v>Corte, dobragem, montagem e colocacao de ferragens nas formas, aco CA-25, barra redonda com diametro maior ou igual a 10mm.</v>
          </cell>
          <cell r="C3798" t="str">
            <v>Kg</v>
          </cell>
          <cell r="D3798">
            <v>2.15</v>
          </cell>
        </row>
        <row r="3799">
          <cell r="A3799" t="str">
            <v>ET 10.10.0056</v>
          </cell>
          <cell r="B3799" t="str">
            <v>Corte, dobragem, montagem e colocacao de ferragens nas formas, aco CA-50, em barra redonda, com diametro igual a 6,3mm.</v>
          </cell>
          <cell r="C3799" t="str">
            <v>Kg</v>
          </cell>
          <cell r="D3799">
            <v>3.23</v>
          </cell>
        </row>
        <row r="3800">
          <cell r="A3800" t="str">
            <v>ET 10.10.0061</v>
          </cell>
          <cell r="B3800" t="str">
            <v>Corte, dobragem, montagem e colocacao de ferragens nas formas, aco CA-50, em barra redonda, com diametro entre 6,3mm e 12,5mm.</v>
          </cell>
          <cell r="C3800" t="str">
            <v>Kg</v>
          </cell>
          <cell r="D3800">
            <v>2.83</v>
          </cell>
        </row>
        <row r="3801">
          <cell r="A3801" t="str">
            <v>ET 10.10.0062</v>
          </cell>
          <cell r="B3801" t="str">
            <v>Corte, dobragem, montagem e colocacao de ferragens nas formas, aco CA-50, em barra redonda, com diametro acima de 12,5mm.</v>
          </cell>
          <cell r="C3801" t="str">
            <v>Kg</v>
          </cell>
          <cell r="D3801">
            <v>2.4300000000000002</v>
          </cell>
        </row>
        <row r="3802">
          <cell r="A3802" t="str">
            <v>ET 10.10.0068</v>
          </cell>
          <cell r="B3802" t="str">
            <v>Corte, dobragem, montagem e colocacao de ferragens nas formas, aco CA-60, em fio redondo, com diametro entre 4,2mm a 6mm.</v>
          </cell>
          <cell r="C3802" t="str">
            <v>Kg</v>
          </cell>
          <cell r="D3802">
            <v>2.97</v>
          </cell>
        </row>
        <row r="3803">
          <cell r="A3803" t="str">
            <v>ET 10.10.0071</v>
          </cell>
          <cell r="B3803" t="str">
            <v>Corte, dobragem, montagem e colocacao de ferragens nas formas, aco CA-60, em fio redondo, com diametro entre 6,4mm a 8mm.</v>
          </cell>
          <cell r="C3803" t="str">
            <v>Kg</v>
          </cell>
          <cell r="D3803">
            <v>3.23</v>
          </cell>
        </row>
        <row r="3804">
          <cell r="A3804" t="str">
            <v>ET 14.05.0050</v>
          </cell>
          <cell r="B3804" t="str">
            <v>Formas especiais de madeira para pecas de concreto pre-moldado, servindo 20 vezes, tabuas de madeira serrada, com 2,5cm de espessura, moldagem e desmoldagem.(desonerado)</v>
          </cell>
          <cell r="C3804" t="str">
            <v>m2</v>
          </cell>
          <cell r="D3804">
            <v>16.010000000000002</v>
          </cell>
        </row>
        <row r="3805">
          <cell r="A3805" t="str">
            <v>ET 14.10.0050</v>
          </cell>
          <cell r="B380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desonerado)</v>
          </cell>
          <cell r="C3805" t="str">
            <v>m2</v>
          </cell>
          <cell r="D3805">
            <v>47.72</v>
          </cell>
        </row>
        <row r="3806">
          <cell r="A3806" t="str">
            <v>ET 14.10.0100</v>
          </cell>
          <cell r="B380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desonerado)</v>
          </cell>
          <cell r="C3806" t="str">
            <v>m2</v>
          </cell>
          <cell r="D3806">
            <v>45.89</v>
          </cell>
        </row>
        <row r="3807">
          <cell r="A3807" t="str">
            <v>ET 14.10.0150</v>
          </cell>
          <cell r="B380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desonerado)</v>
          </cell>
          <cell r="C3807" t="str">
            <v>m2</v>
          </cell>
          <cell r="D3807">
            <v>41.13</v>
          </cell>
        </row>
        <row r="3808">
          <cell r="A3808" t="str">
            <v>ET 14.10.0200</v>
          </cell>
          <cell r="B3808" t="str">
            <v>Formas de madeira para moldagem de pecas de concreto com paramentos curvos servindo a madeira 1,4 vezes inclusive desmoldagem exclusive escoramento.(desonerado)</v>
          </cell>
          <cell r="C3808" t="str">
            <v>m2</v>
          </cell>
          <cell r="D3808">
            <v>65.069999999999993</v>
          </cell>
        </row>
        <row r="3809">
          <cell r="A3809" t="str">
            <v>ET 14.10.0250</v>
          </cell>
          <cell r="B3809" t="str">
            <v>Formas de madeira para moldagem de pecas de concreto com paramentos curvos servindo a madeira 2 vezes inclusive desmoldagem exclusive escoramento.(desonerado)</v>
          </cell>
          <cell r="C3809" t="str">
            <v>m2</v>
          </cell>
          <cell r="D3809">
            <v>58</v>
          </cell>
        </row>
        <row r="3810">
          <cell r="A3810" t="str">
            <v>ET 14.10.0300</v>
          </cell>
          <cell r="B3810" t="str">
            <v>Formas de madeira, para galerias retangulares de concreto armado, servindo a madeira 3 vezes, inclusive escoramento, fornecimento dos materiais e desmoldagem.(desonerado)</v>
          </cell>
          <cell r="C3810" t="str">
            <v>m2</v>
          </cell>
          <cell r="D3810">
            <v>40.799999999999997</v>
          </cell>
        </row>
        <row r="3811">
          <cell r="A3811" t="str">
            <v>ET 14.10.0350</v>
          </cell>
          <cell r="B3811" t="str">
            <v>Forma de madeira com utilizacao de 1,4 vezes e escoramento de laje superior.(desonerado)</v>
          </cell>
          <cell r="C3811" t="str">
            <v>m2</v>
          </cell>
          <cell r="D3811">
            <v>57.41</v>
          </cell>
        </row>
        <row r="3812">
          <cell r="A3812" t="str">
            <v>ET 14.10.0400</v>
          </cell>
          <cell r="B381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desonerado)</v>
          </cell>
          <cell r="C3812" t="str">
            <v>m2</v>
          </cell>
          <cell r="D3812">
            <v>30.49</v>
          </cell>
        </row>
        <row r="3813">
          <cell r="A3813" t="str">
            <v>ET 14.10.0450</v>
          </cell>
          <cell r="B3813" t="str">
            <v>Formas de madeira serrada, com aproveitamento da madeira apenas 1 vez, para viaduto de concreto, com escoramento metalico, exclusive aluguel deste, inclusive fornecimento de materiais, e desmoldagem.(desonerado)</v>
          </cell>
          <cell r="C3813" t="str">
            <v>m2</v>
          </cell>
          <cell r="D3813">
            <v>120.51</v>
          </cell>
        </row>
        <row r="3814">
          <cell r="A3814" t="str">
            <v>ET 14.10.0500</v>
          </cell>
          <cell r="B3814" t="str">
            <v>Formas de madeira serrada, com aproveitamento da madeira por 4 vezes, destinada a moldagem de cinta sobre baldrame, inclusive fornecimento dos materiais e desmoldagem.(desonerado)</v>
          </cell>
          <cell r="C3814" t="str">
            <v>m2</v>
          </cell>
          <cell r="D3814">
            <v>34.340000000000003</v>
          </cell>
        </row>
        <row r="3815">
          <cell r="A3815" t="str">
            <v>ET 14.15.0050</v>
          </cell>
          <cell r="B3815" t="str">
            <v>Forma metalica para concreto, inclusive fornecimento, confeccao, montagem e desmontagem sem utilizacao de guindaste, admitindo 50 vezes de utilizacao, exclusive escoramento.(desonerado)</v>
          </cell>
          <cell r="C3815" t="str">
            <v>m2</v>
          </cell>
          <cell r="D3815">
            <v>20.239999999999998</v>
          </cell>
        </row>
        <row r="3816">
          <cell r="A3816" t="str">
            <v>ET 14.15.0100</v>
          </cell>
          <cell r="B3816" t="str">
            <v>Forma metalica alto portante, para laje, sem reutilizacao, para vaos ate 4,40m, com espessura de 0,80mm, tipo STEEL DECK MR-75, da Metform ou similar. Fornecimento e instalacao.(desonerado)</v>
          </cell>
          <cell r="C3816" t="str">
            <v>m2</v>
          </cell>
          <cell r="D3816">
            <v>72.14</v>
          </cell>
        </row>
        <row r="3817">
          <cell r="A3817" t="str">
            <v>ET 14.15.0150</v>
          </cell>
          <cell r="B3817" t="str">
            <v>Forma metalica alto portante, para laje, sem reutilizacao, para vaos ate 3,75m, com espessura de 0,95mm, tipo STEEL DECK MR-75, da Metform ou similar. Fornecimento e instalacao.(desonerado)</v>
          </cell>
          <cell r="C3817" t="str">
            <v>m2</v>
          </cell>
          <cell r="D3817">
            <v>81.430000000000007</v>
          </cell>
        </row>
        <row r="3818">
          <cell r="A3818" t="str">
            <v>ET 14.15.0200</v>
          </cell>
          <cell r="B3818" t="str">
            <v>Forma metalica alto portante, para laje, sem reutilizacao, para vaos ate 4,40m, com espessura de 1,25mm, tipo STEEL DECK MR-75, da Metform ou similar. Fornecimento e instalacao.(desonerado)</v>
          </cell>
          <cell r="C3818" t="str">
            <v>m2</v>
          </cell>
          <cell r="D3818">
            <v>99.94</v>
          </cell>
        </row>
        <row r="3819">
          <cell r="A3819" t="str">
            <v>ET 14.20.0050</v>
          </cell>
          <cell r="B3819" t="str">
            <v>Formas de placas de Madeirit ou similar, empregando-se as de 14mm, resinadas e tambem as de 20mm de espessura, plastificadas, servindo 4 vezes, e a madeira serrada, auxiliar 1 vez, inclusive fornecimento e desmoldagem, exclusive escoramento.(desonerado)</v>
          </cell>
          <cell r="C3819" t="str">
            <v>m2</v>
          </cell>
          <cell r="D3819">
            <v>50.85</v>
          </cell>
        </row>
        <row r="3820">
          <cell r="A3820" t="str">
            <v>ET 14.20.0053</v>
          </cell>
          <cell r="B3820" t="str">
            <v>Formas de placas de Madeirit ou similar, empregando-se as de 14mm, resinadas e tambem as de 20mm de espessura, plastificadas, servindo 4 vezes, e a madeira serrada 3 vezes, inclusive fornecimento e desmontagem, exclusive escoramento.(desonerado)</v>
          </cell>
          <cell r="C3820" t="str">
            <v>m2</v>
          </cell>
          <cell r="D3820">
            <v>46.5</v>
          </cell>
        </row>
        <row r="3821">
          <cell r="A3821" t="str">
            <v>ET 14.20.0100</v>
          </cell>
          <cell r="B3821" t="str">
            <v>Forma de chapas de madeira plastificada, de 17mm de espessura, servindo 1 vez, para viadutos, incluindo pecas de transferencia para escoramento metalico, exclusive este, inclusive fornecimento de materiais e desmoldagem.(desonerado)</v>
          </cell>
          <cell r="C3821" t="str">
            <v>m2</v>
          </cell>
          <cell r="D3821">
            <v>112.44</v>
          </cell>
        </row>
        <row r="3822">
          <cell r="A3822" t="str">
            <v>ET 14.20.0103</v>
          </cell>
          <cell r="B3822" t="str">
            <v>Forma de chapas de madeira plastificada, de 17mm de espessura, servindo 2 vezes, para viadutos, incluindo pecas de transferencia para escoramento metalico, exclusive este, inclusive fornecimento de materiais e desmoldagem.(desonerado)</v>
          </cell>
          <cell r="C3822" t="str">
            <v>m2</v>
          </cell>
          <cell r="D3822">
            <v>87.3</v>
          </cell>
        </row>
        <row r="3823">
          <cell r="A3823" t="str">
            <v>ET 14.20.0150</v>
          </cell>
          <cell r="B3823" t="str">
            <v>Formas de placas de Madeirit ou similar, de 20mm de espessura, plastificadas, servindo 2 vezes e madeira serrada, auxiliar servindo 3 vezes, inclusive fornecimento e desmoldagem, exclusive escoramento.(desonerado)</v>
          </cell>
          <cell r="C3823" t="str">
            <v>m2</v>
          </cell>
          <cell r="D3823">
            <v>59.91</v>
          </cell>
        </row>
        <row r="3824">
          <cell r="A3824" t="str">
            <v>ET 15.05.0050</v>
          </cell>
          <cell r="B3824" t="str">
            <v>Formas especiais de madeira para pecas de concreto pre-moldado, servindo 20 vezes, tabuas de madeira serrada, com 2,5cm de espessura, moldagem e desmoldagem.</v>
          </cell>
          <cell r="C3824" t="str">
            <v>m2</v>
          </cell>
          <cell r="D3824">
            <v>17.43</v>
          </cell>
        </row>
        <row r="3825">
          <cell r="A3825" t="str">
            <v>ET 15.10.0050</v>
          </cell>
          <cell r="B382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C3825" t="str">
            <v>m2</v>
          </cell>
          <cell r="D3825">
            <v>50.37</v>
          </cell>
        </row>
        <row r="3826">
          <cell r="A3826" t="str">
            <v>ET 15.10.0100</v>
          </cell>
          <cell r="B382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C3826" t="str">
            <v>m2</v>
          </cell>
          <cell r="D3826">
            <v>48.91</v>
          </cell>
        </row>
        <row r="3827">
          <cell r="A3827" t="str">
            <v>ET 15.10.0150</v>
          </cell>
          <cell r="B382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C3827" t="str">
            <v>m2</v>
          </cell>
          <cell r="D3827">
            <v>44.15</v>
          </cell>
        </row>
        <row r="3828">
          <cell r="A3828" t="str">
            <v>ET 15.10.0200</v>
          </cell>
          <cell r="B3828" t="str">
            <v>Formas de madeira para moldagem de pecas de concreto com paramentos curvos servindo a madeira 1,4 vezes inclusive desmoldagem exclusive escoramento.</v>
          </cell>
          <cell r="C3828" t="str">
            <v>m2</v>
          </cell>
          <cell r="D3828">
            <v>69.61</v>
          </cell>
        </row>
        <row r="3829">
          <cell r="A3829" t="str">
            <v>ET 15.10.0250</v>
          </cell>
          <cell r="B3829" t="str">
            <v>Formas de madeira para moldagem de pecas de concreto com paramentos curvos servindo a madeira 2 vezes inclusive desmoldagem exclusive escoramento.</v>
          </cell>
          <cell r="C3829" t="str">
            <v>m2</v>
          </cell>
          <cell r="D3829">
            <v>62.54</v>
          </cell>
        </row>
        <row r="3830">
          <cell r="A3830" t="str">
            <v>ET 15.10.0300</v>
          </cell>
          <cell r="B3830" t="str">
            <v>Formas de madeira, para galerias retangulares de concreto armado, servindo a madeira 3 vezes, inclusive escoramento, fornecimento dos materiais e desmoldagem.</v>
          </cell>
          <cell r="C3830" t="str">
            <v>m2</v>
          </cell>
          <cell r="D3830">
            <v>43.82</v>
          </cell>
        </row>
        <row r="3831">
          <cell r="A3831" t="str">
            <v>ET 15.10.0350</v>
          </cell>
          <cell r="B3831" t="str">
            <v>Forma de madeira com utilizacao de 1,4 vezes e escoramento de laje superior.</v>
          </cell>
          <cell r="C3831" t="str">
            <v>m2</v>
          </cell>
          <cell r="D3831">
            <v>61.2</v>
          </cell>
        </row>
        <row r="3832">
          <cell r="A3832" t="str">
            <v>ET 15.10.0400</v>
          </cell>
          <cell r="B383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C3832" t="str">
            <v>m2</v>
          </cell>
          <cell r="D3832">
            <v>33.020000000000003</v>
          </cell>
        </row>
        <row r="3833">
          <cell r="A3833" t="str">
            <v>ET 15.10.0450</v>
          </cell>
          <cell r="B3833" t="str">
            <v>Formas de madeira serrada, com aproveitamento da madeira apenas 1 vez, para viaduto de concreto, com escoramento metalico, exclusive aluguel deste, inclusive fornecimento de materiais, e desmoldagem.</v>
          </cell>
          <cell r="C3833" t="str">
            <v>m2</v>
          </cell>
          <cell r="D3833">
            <v>124.46</v>
          </cell>
        </row>
        <row r="3834">
          <cell r="A3834" t="str">
            <v>ET 15.10.0500</v>
          </cell>
          <cell r="B3834" t="str">
            <v>Formas de madeira serrada, com aproveitamento da madeira por 4 vezes, destinada a moldagem de cinta sobre baldrame, inclusive fornecimento dos materiais e desmoldagem.</v>
          </cell>
          <cell r="C3834" t="str">
            <v>m2</v>
          </cell>
          <cell r="D3834">
            <v>37.4</v>
          </cell>
        </row>
        <row r="3835">
          <cell r="A3835" t="str">
            <v>ET 15.15.0050</v>
          </cell>
          <cell r="B3835" t="str">
            <v>Forma metalica para concreto, inclusive fornecimento, confeccao, montagem e desmontagem sem utilizacao de guindaste, admitindo 50 vezes de utilizacao, exclusive escoramento.</v>
          </cell>
          <cell r="C3835" t="str">
            <v>m2</v>
          </cell>
          <cell r="D3835">
            <v>22.23</v>
          </cell>
        </row>
        <row r="3836">
          <cell r="A3836" t="str">
            <v>ET 15.15.0100</v>
          </cell>
          <cell r="B3836" t="str">
            <v>Forma metalica alto portante, para laje, sem reutilizacao, para vaos ate 4,40m, com espessura de 0,80mm, tipo STEEL DECK MR-75, da Metform ou similar. Fornecimento e instalacao.</v>
          </cell>
          <cell r="C3836" t="str">
            <v>m2</v>
          </cell>
          <cell r="D3836">
            <v>73.739999999999995</v>
          </cell>
        </row>
        <row r="3837">
          <cell r="A3837" t="str">
            <v>ET 15.15.0150</v>
          </cell>
          <cell r="B3837" t="str">
            <v>Forma metalica alto portante, para laje, sem reutilizacao, para vaos ate 3,75m, com espessura de 0,95mm, tipo STEEL DECK MR-75, da Metform ou similar. Fornecimento e instalacao.</v>
          </cell>
          <cell r="C3837" t="str">
            <v>m2</v>
          </cell>
          <cell r="D3837">
            <v>83.03</v>
          </cell>
        </row>
        <row r="3838">
          <cell r="A3838" t="str">
            <v>ET 15.15.0200</v>
          </cell>
          <cell r="B3838" t="str">
            <v>Forma metalica alto portante, para laje, sem reutilizacao, para vaos ate 4,40m, com espessura de 1,25mm, tipo STEEL DECK MR-75, da Metform ou similar. Fornecimento e instalacao.</v>
          </cell>
          <cell r="C3838" t="str">
            <v>m2</v>
          </cell>
          <cell r="D3838">
            <v>101.54</v>
          </cell>
        </row>
        <row r="3839">
          <cell r="A3839" t="str">
            <v>ET 15.20.0050</v>
          </cell>
          <cell r="B3839" t="str">
            <v>Formas de placas de Madeirit ou similar, empregando-se as de 14mm, resinadas e tambem as de 20mm de espessura, plastificadas, servindo 4 vezes, e a madeira serrada, auxiliar 1 vez, inclusive fornecimento e desmoldagem, exclusive escoramento.</v>
          </cell>
          <cell r="C3839" t="str">
            <v>m2</v>
          </cell>
          <cell r="D3839">
            <v>54.83</v>
          </cell>
        </row>
        <row r="3840">
          <cell r="A3840" t="str">
            <v>ET 15.20.0053</v>
          </cell>
          <cell r="B3840" t="str">
            <v>Formas de placas de Madeirit ou similar, empregando-se as de 14mm, resinadas e tambem as de 20mm de espessura, plastificadas, servindo 4 vezes, e a madeira serrada 3 vezes, inclusive fornecimento e desmontagem, exclusive escoramento.</v>
          </cell>
          <cell r="C3840" t="str">
            <v>m2</v>
          </cell>
          <cell r="D3840">
            <v>50.48</v>
          </cell>
        </row>
        <row r="3841">
          <cell r="A3841" t="str">
            <v>ET 15.20.0100</v>
          </cell>
          <cell r="B3841" t="str">
            <v>Forma de chapas de madeira plastificada, de 17mm de espessura, servindo 1 vez, para viadutos, incluindo pecas de transferencia para escoramento metalico, exclusive este, inclusive fornecimento de materiais e desmoldagem.</v>
          </cell>
          <cell r="C3841" t="str">
            <v>m2</v>
          </cell>
          <cell r="D3841">
            <v>117.99</v>
          </cell>
        </row>
        <row r="3842">
          <cell r="A3842" t="str">
            <v>ET 15.20.0103</v>
          </cell>
          <cell r="B3842" t="str">
            <v>Forma de chapas de madeira plastificada, de 17mm de espessura, servindo 2 vezes, para viadutos, incluindo pecas de transferencia para escoramento metalico, exclusive este, inclusive fornecimento de materiais e desmoldagem.</v>
          </cell>
          <cell r="C3842" t="str">
            <v>m2</v>
          </cell>
          <cell r="D3842">
            <v>93.24</v>
          </cell>
        </row>
        <row r="3843">
          <cell r="A3843" t="str">
            <v>ET 15.20.0150</v>
          </cell>
          <cell r="B3843" t="str">
            <v>Formas de placas de Madeirit ou similar, de 20mm de espessura, plastificadas, servindo 2 vezes e madeira serrada, auxiliar servindo 3 vezes, inclusive fornecimento e desmoldagem, exclusive escoramento.</v>
          </cell>
          <cell r="C3843" t="str">
            <v>m2</v>
          </cell>
          <cell r="D3843">
            <v>63.89</v>
          </cell>
        </row>
        <row r="3844">
          <cell r="A3844" t="str">
            <v>ET 19.05.0050</v>
          </cell>
          <cell r="B3844" t="str">
            <v>Escoramento de pontilhoes, pontes e viadutos, de concreto armado, com madeira serrada, com 30% de aproveitamento da madeira, medido pelo volume do escoramento, inclusive montagem e desmontagem.(desonerado)</v>
          </cell>
          <cell r="C3844" t="str">
            <v>m3</v>
          </cell>
          <cell r="D3844">
            <v>77.59</v>
          </cell>
        </row>
        <row r="3845">
          <cell r="A3845" t="str">
            <v>ET 19.10.0050</v>
          </cell>
          <cell r="B384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desonerado)</v>
          </cell>
          <cell r="C3845" t="str">
            <v>m3.mes</v>
          </cell>
          <cell r="D3845">
            <v>8.16</v>
          </cell>
        </row>
        <row r="3846">
          <cell r="A3846" t="str">
            <v>ET 19.10.0100</v>
          </cell>
          <cell r="B384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desonerado)</v>
          </cell>
          <cell r="C3846" t="str">
            <v>m3</v>
          </cell>
          <cell r="D3846">
            <v>12.21</v>
          </cell>
        </row>
        <row r="3847">
          <cell r="A3847" t="str">
            <v>ET 19.20.0050</v>
          </cell>
          <cell r="B3847" t="str">
            <v>Escoramento de formas ate 3,00m de pe direito, utilizando madeira serrada, tabuas empregadas 3 vezes, prumos 4 vezes.(desonerado)</v>
          </cell>
          <cell r="C3847" t="str">
            <v>m3</v>
          </cell>
          <cell r="D3847">
            <v>6.4</v>
          </cell>
        </row>
        <row r="3848">
          <cell r="A3848" t="str">
            <v>ET 19.20.0100</v>
          </cell>
          <cell r="B3848" t="str">
            <v>Escoramento de formas de 3,01m ate 3,99m de pe direito, utilizando madeira serrada, tabuas empregadas 3 vezes, prumos 4 vezes.(desonerado)</v>
          </cell>
          <cell r="C3848" t="str">
            <v>m3</v>
          </cell>
          <cell r="D3848">
            <v>9.75</v>
          </cell>
        </row>
        <row r="3849">
          <cell r="A3849" t="str">
            <v>ET 19.20.0150</v>
          </cell>
          <cell r="B3849" t="str">
            <v>Escoramento de formas de 4,00m ate 5,00m de pe direito, utilizando madeira serrada, tabuas empregadas 3 vezes, prumos 4 vezes.(desonerado)</v>
          </cell>
          <cell r="C3849" t="str">
            <v>m3</v>
          </cell>
          <cell r="D3849">
            <v>15</v>
          </cell>
        </row>
        <row r="3850">
          <cell r="A3850" t="str">
            <v>ET 19.25.0050</v>
          </cell>
          <cell r="B3850" t="str">
            <v>Escoramento de formas de moldagem de pecas de concreto em vigas isoladas e semelhantes, ate 5m de pe direito, utilizando madeira serrada, empregada 2 vezes, medida pela area de projecao lateral de escoramento.(desonerado)</v>
          </cell>
          <cell r="C3850" t="str">
            <v>m2</v>
          </cell>
          <cell r="D3850">
            <v>63.01</v>
          </cell>
        </row>
        <row r="3851">
          <cell r="A3851" t="str">
            <v>ET 19.30.0050</v>
          </cell>
          <cell r="B3851" t="str">
            <v>Escoramento de formas de caixas de concreto em geral, cintas, blocos de fundacao e ou paramentos verticais ate 1,5m; com aproveitamento da madeira 2 vezes, inclusive retirada.(desonerado)</v>
          </cell>
          <cell r="C3851" t="str">
            <v>m2</v>
          </cell>
          <cell r="D3851">
            <v>23.08</v>
          </cell>
        </row>
        <row r="3852">
          <cell r="A3852" t="str">
            <v>ET 19.30.0100</v>
          </cell>
          <cell r="B3852" t="str">
            <v>Escoramento de formas de paramentos verticais de mais de 1,50m e ate 5m de altura, utilizando madeira serrada, com 30% do aproveitamento da madeira, inclusive retirada.(desonerado)</v>
          </cell>
          <cell r="C3852" t="str">
            <v>m2</v>
          </cell>
          <cell r="D3852">
            <v>35.36</v>
          </cell>
        </row>
        <row r="3853">
          <cell r="A3853" t="str">
            <v>ET 19.30.0150</v>
          </cell>
          <cell r="B3853" t="str">
            <v>Escoramento de formas de paramentos verticais de mais de 5m e ate 8m de altura, utilizando madeira serrada, com 30% do aproveitamento da madeira, inclusive retirada.(desonerado)</v>
          </cell>
          <cell r="C3853" t="str">
            <v>m2</v>
          </cell>
          <cell r="D3853">
            <v>52.64</v>
          </cell>
        </row>
        <row r="3854">
          <cell r="A3854" t="str">
            <v>ET 19.30.0200</v>
          </cell>
          <cell r="B3854" t="str">
            <v>Escoramento de formas de paramentos verticais, para altura de 1,50m ate 5m, utilizando madeira serrada, com aproveitamento da madeira 2 vezes, inclusive retirada.(desonerado)</v>
          </cell>
          <cell r="C3854" t="str">
            <v>m2</v>
          </cell>
          <cell r="D3854">
            <v>30.2</v>
          </cell>
        </row>
        <row r="3855">
          <cell r="A3855" t="str">
            <v>ET 19.30.0250</v>
          </cell>
          <cell r="B3855" t="str">
            <v>Escoramento de formas de paramentos verticais, para altura de 5m ate 8m, utilizando madeira serrada, com aproveitamento da madeira 2 vezes, inclusive retirada.(desonerado)</v>
          </cell>
          <cell r="C3855" t="str">
            <v>m2</v>
          </cell>
          <cell r="D3855">
            <v>38.49</v>
          </cell>
        </row>
        <row r="3856">
          <cell r="A3856" t="str">
            <v>ET 19.30.0300</v>
          </cell>
          <cell r="B3856" t="str">
            <v>Escoramento de formas de paramentos verticais, para altura de 8m ate 12m, utilizando madeira serrada, com 30% de aproveitamento da madeira, inclusive retirada.(desonerado)</v>
          </cell>
          <cell r="C3856" t="str">
            <v>m2</v>
          </cell>
          <cell r="D3856">
            <v>65.33</v>
          </cell>
        </row>
        <row r="3857">
          <cell r="A3857" t="str">
            <v>ET 20.05.0050</v>
          </cell>
          <cell r="B3857" t="str">
            <v>Escoramento de pontilhoes, pontes e viadutos, de concreto armado, com madeira serrada, com 30% de aproveitamento da madeira, medido pelo volume do escoramento, inclusive montagem e desmontagem.</v>
          </cell>
          <cell r="C3857" t="str">
            <v>m3</v>
          </cell>
          <cell r="D3857">
            <v>81.63</v>
          </cell>
        </row>
        <row r="3858">
          <cell r="A3858" t="str">
            <v>ET 20.10.0050</v>
          </cell>
          <cell r="B3858"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C3858" t="str">
            <v>m3.mes</v>
          </cell>
          <cell r="D3858">
            <v>8.16</v>
          </cell>
        </row>
        <row r="3859">
          <cell r="A3859" t="str">
            <v>ET 20.10.0100</v>
          </cell>
          <cell r="B3859"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C3859" t="str">
            <v>m3</v>
          </cell>
          <cell r="D3859">
            <v>13.38</v>
          </cell>
        </row>
        <row r="3860">
          <cell r="A3860" t="str">
            <v>ET 20.20.0050</v>
          </cell>
          <cell r="B3860" t="str">
            <v>Escoramento de formas ate 3,00m de pe direito, utilizando madeira serrada, tabuas empregadas 3 vezes, prumos 4 vezes.</v>
          </cell>
          <cell r="C3860" t="str">
            <v>m3</v>
          </cell>
          <cell r="D3860">
            <v>6.83</v>
          </cell>
        </row>
        <row r="3861">
          <cell r="A3861" t="str">
            <v>ET 20.20.0100</v>
          </cell>
          <cell r="B3861" t="str">
            <v>Escoramento de formas de 3,01m ate 3,99m de pe direito, utilizando madeira serrada, tabuas empregadas 3 vezes, prumos 4 vezes.</v>
          </cell>
          <cell r="C3861" t="str">
            <v>m3</v>
          </cell>
          <cell r="D3861">
            <v>10.210000000000001</v>
          </cell>
        </row>
        <row r="3862">
          <cell r="A3862" t="str">
            <v>ET 20.20.0150</v>
          </cell>
          <cell r="B3862" t="str">
            <v>Escoramento de formas de 4,00m ate 5,00m de pe direito, utilizando madeira serrada, tabuas empregadas 3 vezes, prumos 4 vezes.</v>
          </cell>
          <cell r="C3862" t="str">
            <v>m3</v>
          </cell>
          <cell r="D3862">
            <v>15.71</v>
          </cell>
        </row>
        <row r="3863">
          <cell r="A3863" t="str">
            <v>ET 20.25.0050</v>
          </cell>
          <cell r="B3863" t="str">
            <v>Escoramento de formas de moldagem de pecas de concreto em vigas isoladas e semelhantes, ate 5m de pe direito, utilizando madeira serrada, empregada 2 vezes, medida pela area de projecao lateral de escoramento.</v>
          </cell>
          <cell r="C3863" t="str">
            <v>m2</v>
          </cell>
          <cell r="D3863">
            <v>66.14</v>
          </cell>
        </row>
        <row r="3864">
          <cell r="A3864" t="str">
            <v>ET 20.30.0050</v>
          </cell>
          <cell r="B3864" t="str">
            <v>Escoramento de formas de caixas de concreto em geral, cintas, blocos de fundacao e ou paramentos verticais ate 1,5m; com aproveitamento da madeira 2 vezes, inclusive retirada.</v>
          </cell>
          <cell r="C3864" t="str">
            <v>m2</v>
          </cell>
          <cell r="D3864">
            <v>24.34</v>
          </cell>
        </row>
        <row r="3865">
          <cell r="A3865" t="str">
            <v>ET 20.30.0100</v>
          </cell>
          <cell r="B3865" t="str">
            <v>Escoramento de formas de paramentos verticais de mais de 1,50m e ate 5m de altura, utilizando madeira serrada, com 30% do aproveitamento da madeira, inclusive retirada.</v>
          </cell>
          <cell r="C3865" t="str">
            <v>m2</v>
          </cell>
          <cell r="D3865">
            <v>37.119999999999997</v>
          </cell>
        </row>
        <row r="3866">
          <cell r="A3866" t="str">
            <v>ET 20.30.0150</v>
          </cell>
          <cell r="B3866" t="str">
            <v>Escoramento de formas de paramentos verticais de mais de 5m e ate 8m de altura, utilizando madeira serrada, com 30% do aproveitamento da madeira, inclusive retirada.</v>
          </cell>
          <cell r="C3866" t="str">
            <v>m2</v>
          </cell>
          <cell r="D3866">
            <v>55.41</v>
          </cell>
        </row>
        <row r="3867">
          <cell r="A3867" t="str">
            <v>ET 20.30.0200</v>
          </cell>
          <cell r="B3867" t="str">
            <v>Escoramento de formas de paramentos verticais, para altura de 1,50m ate 5m, utilizando madeira serrada, com aproveitamento da madeira 2 vezes, inclusive retirada.</v>
          </cell>
          <cell r="C3867" t="str">
            <v>m2</v>
          </cell>
          <cell r="D3867">
            <v>31.96</v>
          </cell>
        </row>
        <row r="3868">
          <cell r="A3868" t="str">
            <v>ET 20.30.0250</v>
          </cell>
          <cell r="B3868" t="str">
            <v>Escoramento de formas de paramentos verticais, para altura de 5m ate 8m, utilizando madeira serrada, com aproveitamento da madeira 2 vezes, inclusive retirada.</v>
          </cell>
          <cell r="C3868" t="str">
            <v>m2</v>
          </cell>
          <cell r="D3868">
            <v>41.02</v>
          </cell>
        </row>
        <row r="3869">
          <cell r="A3869" t="str">
            <v>ET 20.30.0300</v>
          </cell>
          <cell r="B3869" t="str">
            <v>Escoramento de formas de paramentos verticais, para altura de 8m ate 12m, utilizando madeira serrada, com 30% de aproveitamento da madeira, inclusive retirada.</v>
          </cell>
          <cell r="C3869" t="str">
            <v>m2</v>
          </cell>
          <cell r="D3869">
            <v>69.25</v>
          </cell>
        </row>
        <row r="3870">
          <cell r="A3870" t="str">
            <v>ET 24.05.0050</v>
          </cell>
          <cell r="B3870"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desonerado)</v>
          </cell>
          <cell r="C3870" t="str">
            <v>m</v>
          </cell>
          <cell r="D3870">
            <v>112.29</v>
          </cell>
        </row>
        <row r="3871">
          <cell r="A3871" t="str">
            <v>ET 24.05.0100</v>
          </cell>
          <cell r="B3871"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desonerado)</v>
          </cell>
          <cell r="C3871" t="str">
            <v>m</v>
          </cell>
          <cell r="D3871">
            <v>598.80999999999995</v>
          </cell>
        </row>
        <row r="3872">
          <cell r="A3872" t="str">
            <v>ET 24.05.0150</v>
          </cell>
          <cell r="B3872"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desonerado)</v>
          </cell>
          <cell r="C3872" t="str">
            <v>m2</v>
          </cell>
          <cell r="D3872">
            <v>155.91</v>
          </cell>
        </row>
        <row r="3873">
          <cell r="A3873" t="str">
            <v>ET 24.05.0160</v>
          </cell>
          <cell r="B3873" t="str">
            <v>Perfil "I" de aco carbono, padrao americano, de 8"x4". Fornecimento e corte.(desonerado)</v>
          </cell>
          <cell r="C3873" t="str">
            <v>m</v>
          </cell>
          <cell r="D3873">
            <v>103.2</v>
          </cell>
        </row>
        <row r="3874">
          <cell r="A3874" t="str">
            <v>ET 24.05.0170</v>
          </cell>
          <cell r="B3874" t="str">
            <v>Estrutura metalica para cobertura em telhas metalicas, exclusive as telhas. Fornecimento e montagem.(desonerado)</v>
          </cell>
          <cell r="C3874" t="str">
            <v>m2</v>
          </cell>
          <cell r="D3874">
            <v>155.05000000000001</v>
          </cell>
        </row>
        <row r="3875">
          <cell r="A3875" t="str">
            <v>ET 24.05.0180</v>
          </cell>
          <cell r="B3875"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desonerado)</v>
          </cell>
          <cell r="C3875" t="str">
            <v>Kg</v>
          </cell>
          <cell r="D3875">
            <v>11.74</v>
          </cell>
        </row>
        <row r="3876">
          <cell r="A3876" t="str">
            <v>ET 24.05.0200</v>
          </cell>
          <cell r="B3876"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desonerado)</v>
          </cell>
          <cell r="C3876" t="str">
            <v>m2</v>
          </cell>
          <cell r="D3876">
            <v>381.51</v>
          </cell>
        </row>
        <row r="3877">
          <cell r="A3877" t="str">
            <v>ET 24.05.0203</v>
          </cell>
          <cell r="B3877"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desonerado)</v>
          </cell>
          <cell r="C3877" t="str">
            <v>m2</v>
          </cell>
          <cell r="D3877">
            <v>239.71</v>
          </cell>
        </row>
        <row r="3878">
          <cell r="A3878" t="str">
            <v>ET 24.05.0206</v>
          </cell>
          <cell r="B3878"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desonerado)</v>
          </cell>
          <cell r="C3878" t="str">
            <v>m2</v>
          </cell>
          <cell r="D3878">
            <v>132.02000000000001</v>
          </cell>
        </row>
        <row r="3879">
          <cell r="A3879" t="str">
            <v>ET 24.05.0290</v>
          </cell>
          <cell r="B3879" t="str">
            <v>Estrutura metalica em aco especial resistente a corrosao (aco USI-SAC ou similar) para pontes, viadutos, passarelas. Fornecimento do aco.(desonerado)</v>
          </cell>
          <cell r="C3879" t="str">
            <v>t</v>
          </cell>
          <cell r="D3879">
            <v>3591</v>
          </cell>
        </row>
        <row r="3880">
          <cell r="A3880" t="str">
            <v>ET 24.05.0310</v>
          </cell>
          <cell r="B3880" t="str">
            <v>Estrutura metalica (montagem) em aco especial resistente a corrosao (aco USI-SAC ou similar) para pontes, viadutos e passarelas, incluindo fornecimento de materiais e de todos os servicos necessarios, inclusive pintura protetora, exclusive o fornecimento do aco.(desonerado)</v>
          </cell>
          <cell r="C3880" t="str">
            <v>t</v>
          </cell>
          <cell r="D3880">
            <v>9266.9599999999991</v>
          </cell>
        </row>
        <row r="3881">
          <cell r="A3881" t="str">
            <v>ET 24.05.0350</v>
          </cell>
          <cell r="B3881"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desonerado)</v>
          </cell>
          <cell r="C3881" t="str">
            <v>m2</v>
          </cell>
          <cell r="D3881">
            <v>462</v>
          </cell>
        </row>
        <row r="3882">
          <cell r="A3882" t="str">
            <v>ET 24.05.0450</v>
          </cell>
          <cell r="B3882" t="str">
            <v>Pecas em chapa de aco 3/8", galvanizadas, nas dimensoes (3x0,10)m. Fornecimento dos materiais e mao de obra de colocacao.(desonerado)</v>
          </cell>
          <cell r="C3882" t="str">
            <v>Kg</v>
          </cell>
          <cell r="D3882">
            <v>6.85</v>
          </cell>
        </row>
        <row r="3883">
          <cell r="A3883" t="str">
            <v>ET 24.05.0453</v>
          </cell>
          <cell r="B3883" t="str">
            <v>Pecas em chapa de aco 3/8", galvanizadas, dobradas nas dimensoes (15x20x14)cm com largura de 20cm. Fornecimento dos materiais e mao de obra de colocacao.(desonerado)</v>
          </cell>
          <cell r="C3883" t="str">
            <v>Kg</v>
          </cell>
          <cell r="D3883">
            <v>7.48</v>
          </cell>
        </row>
        <row r="3884">
          <cell r="A3884" t="str">
            <v>ET 24.05.0456</v>
          </cell>
          <cell r="B3884" t="str">
            <v>Pecas em chapa de aco 3/8", galvanizadas, dobradas nas dimensoes (25x20x7)cm com largura de 20 cm. Fornecimento dos materiais e mao de obra de colocacao.(desonerado)</v>
          </cell>
          <cell r="C3884" t="str">
            <v>Kg</v>
          </cell>
          <cell r="D3884">
            <v>7.28</v>
          </cell>
        </row>
        <row r="3885">
          <cell r="A3885" t="str">
            <v>ET 24.05.0500</v>
          </cell>
          <cell r="B3885" t="str">
            <v>Perfil em aluminio serie 25 para separacao de revestimentos variados, sobre paredes externas ou internas. Fornecimento e colcoacao.(desonerado)</v>
          </cell>
          <cell r="C3885" t="str">
            <v>m</v>
          </cell>
          <cell r="D3885">
            <v>25.9</v>
          </cell>
        </row>
        <row r="3886">
          <cell r="A3886" t="str">
            <v>ET 24.05.0550</v>
          </cell>
          <cell r="B3886" t="str">
            <v>Reconstituicao de estruturas metalicas leves, por Kg de aco necessario (chapa e perfis) com fornecimento de materiais e pintura anti-oxidante.(desonerado)</v>
          </cell>
          <cell r="C3886" t="str">
            <v>Kg</v>
          </cell>
          <cell r="D3886">
            <v>7.06</v>
          </cell>
        </row>
        <row r="3887">
          <cell r="A3887" t="str">
            <v>ET 25.05.0050</v>
          </cell>
          <cell r="B388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C3887" t="str">
            <v>m</v>
          </cell>
          <cell r="D3887">
            <v>115.37</v>
          </cell>
        </row>
        <row r="3888">
          <cell r="A3888" t="str">
            <v>ET 25.05.0100</v>
          </cell>
          <cell r="B388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C3888" t="str">
            <v>m</v>
          </cell>
          <cell r="D3888">
            <v>621.48</v>
          </cell>
        </row>
        <row r="3889">
          <cell r="A3889" t="str">
            <v>ET 25.05.0150</v>
          </cell>
          <cell r="B388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C3889" t="str">
            <v>m2</v>
          </cell>
          <cell r="D3889">
            <v>164.68</v>
          </cell>
        </row>
        <row r="3890">
          <cell r="A3890" t="str">
            <v>ET 25.05.0160</v>
          </cell>
          <cell r="B3890" t="str">
            <v>Perfil "I" de aco carbono, padrao americano, de 8"x4". Fornecimento e corte.</v>
          </cell>
          <cell r="C3890" t="str">
            <v>m</v>
          </cell>
          <cell r="D3890">
            <v>103.64</v>
          </cell>
        </row>
        <row r="3891">
          <cell r="A3891" t="str">
            <v>ET 25.05.0170</v>
          </cell>
          <cell r="B3891" t="str">
            <v>Estrutura metalica para cobertura em telhas metalicas, exclusive as telhas. Fornecimento e montagem.</v>
          </cell>
          <cell r="C3891" t="str">
            <v>m2</v>
          </cell>
          <cell r="D3891">
            <v>166.3</v>
          </cell>
        </row>
        <row r="3892">
          <cell r="A3892" t="str">
            <v>ET 25.05.0180</v>
          </cell>
          <cell r="B389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C3892" t="str">
            <v>Kg</v>
          </cell>
          <cell r="D3892">
            <v>12.43</v>
          </cell>
        </row>
        <row r="3893">
          <cell r="A3893" t="str">
            <v>ET 25.05.0200</v>
          </cell>
          <cell r="B389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C3893" t="str">
            <v>m2</v>
          </cell>
          <cell r="D3893">
            <v>397.73</v>
          </cell>
        </row>
        <row r="3894">
          <cell r="A3894" t="str">
            <v>ET 25.05.0203</v>
          </cell>
          <cell r="B389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C3894" t="str">
            <v>m2</v>
          </cell>
          <cell r="D3894">
            <v>240.74</v>
          </cell>
        </row>
        <row r="3895">
          <cell r="A3895" t="str">
            <v>ET 25.05.0206</v>
          </cell>
          <cell r="B389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C3895" t="str">
            <v>m2</v>
          </cell>
          <cell r="D3895">
            <v>147.04</v>
          </cell>
        </row>
        <row r="3896">
          <cell r="A3896" t="str">
            <v>ET 25.05.0290</v>
          </cell>
          <cell r="B3896" t="str">
            <v>Estrutura metalica em aco especial resistente a corrosao (aco USI-SAC ou similar) para pontes, viadutos, passarelas. Fornecimento do aco.</v>
          </cell>
          <cell r="C3896" t="str">
            <v>t</v>
          </cell>
          <cell r="D3896">
            <v>3591</v>
          </cell>
        </row>
        <row r="3897">
          <cell r="A3897" t="str">
            <v>ET 25.05.0310</v>
          </cell>
          <cell r="B3897" t="str">
            <v>Estrutura metalica (montagem) em aco especial resistente a corrosao (aco USI-SAC ou similar) para pontes, viadutos e passarelas, incluindo fornecimento de materiais e de todos os servicos necessarios, inclusive pintura protetora, exclusive o fornecimento do aco.</v>
          </cell>
          <cell r="C3897" t="str">
            <v>t</v>
          </cell>
          <cell r="D3897">
            <v>10166.01</v>
          </cell>
        </row>
        <row r="3898">
          <cell r="A3898" t="str">
            <v>ET 25.05.0350</v>
          </cell>
          <cell r="B389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C3898" t="str">
            <v>m2</v>
          </cell>
          <cell r="D3898">
            <v>462</v>
          </cell>
        </row>
        <row r="3899">
          <cell r="A3899" t="str">
            <v>ET 25.05.0450</v>
          </cell>
          <cell r="B3899" t="str">
            <v>Pecas em chapa de aco 3/8", galvanizadas, nas dimensoes (3x0,10)m. Fornecimento dos materiais e mao de obra de colocacao.</v>
          </cell>
          <cell r="C3899" t="str">
            <v>Kg</v>
          </cell>
          <cell r="D3899">
            <v>7.05</v>
          </cell>
        </row>
        <row r="3900">
          <cell r="A3900" t="str">
            <v>ET 25.05.0453</v>
          </cell>
          <cell r="B3900" t="str">
            <v>Pecas em chapa de aco 3/8", galvanizadas, dobradas nas dimensoes (15x20x14)cm com largura de 20cm. Fornecimento dos materiais e mao de obra de colocacao.</v>
          </cell>
          <cell r="C3900" t="str">
            <v>Kg</v>
          </cell>
          <cell r="D3900">
            <v>7.78</v>
          </cell>
        </row>
        <row r="3901">
          <cell r="A3901" t="str">
            <v>ET 25.05.0456</v>
          </cell>
          <cell r="B3901" t="str">
            <v>Pecas em chapa de aco 3/8", galvanizadas, dobradas nas dimensoes (25x20x7)cm com largura de 20 cm. Fornecimento dos materiais e mao de obra de colocacao.</v>
          </cell>
          <cell r="C3901" t="str">
            <v>Kg</v>
          </cell>
          <cell r="D3901">
            <v>7.53</v>
          </cell>
        </row>
        <row r="3902">
          <cell r="A3902" t="str">
            <v>ET 25.05.0500</v>
          </cell>
          <cell r="B3902" t="str">
            <v>Perfil em aluminio serie 25 para separacao de revestimentos variados, sobre paredes externas ou internas. Fornecimento e colcoacao.</v>
          </cell>
          <cell r="C3902" t="str">
            <v>m</v>
          </cell>
          <cell r="D3902">
            <v>27.66</v>
          </cell>
        </row>
        <row r="3903">
          <cell r="A3903" t="str">
            <v>ET 25.05.0550</v>
          </cell>
          <cell r="B3903" t="str">
            <v>Reconstituicao de estruturas metalicas leves, por Kg de aco necessario (chapa e perfis) com fornecimento de materiais e pintura anti-oxidante.</v>
          </cell>
          <cell r="C3903" t="str">
            <v>Kg</v>
          </cell>
          <cell r="D3903">
            <v>7.25</v>
          </cell>
        </row>
        <row r="3904">
          <cell r="A3904" t="str">
            <v>ET 29.05.0050</v>
          </cell>
          <cell r="B3904" t="str">
            <v>Aparelho de apoio de Neoprene, fretado (1,40kg/dm3), inclusive preparo do berco. Fornecimento e colocacao.(desonerado)</v>
          </cell>
          <cell r="C3904" t="str">
            <v>Kg</v>
          </cell>
          <cell r="D3904">
            <v>18.2</v>
          </cell>
        </row>
        <row r="3905">
          <cell r="A3905" t="str">
            <v>ET 29.10.0100</v>
          </cell>
          <cell r="B3905" t="str">
            <v>Junta de dilatacao e vedacao de isopor na espessura de 1cm, fixada com cola Emulplast ou similar. Fornecimento e colocacao.(desonerado)</v>
          </cell>
          <cell r="C3905" t="str">
            <v>m2</v>
          </cell>
          <cell r="D3905">
            <v>18.09</v>
          </cell>
        </row>
        <row r="3906">
          <cell r="A3906" t="str">
            <v>ET 29.10.0150</v>
          </cell>
          <cell r="B3906" t="str">
            <v>Junta de dilatacao e vedacao confeccionada com aplicacao de Sikaflex 1A sobre superficie limpa, na espessura de 20mm e profundidade de 15mm, inclusive alimpeza. Foenecimento e colocacao.(desonerado)</v>
          </cell>
          <cell r="C3906" t="str">
            <v>m</v>
          </cell>
          <cell r="D3906">
            <v>52.18</v>
          </cell>
        </row>
        <row r="3907">
          <cell r="A3907" t="str">
            <v>ET 29.10.0200</v>
          </cell>
          <cell r="B390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desonerado)</v>
          </cell>
          <cell r="C3907" t="str">
            <v>m3</v>
          </cell>
          <cell r="D3907">
            <v>26102</v>
          </cell>
        </row>
        <row r="3908">
          <cell r="A3908" t="str">
            <v>ET 29.10.0250</v>
          </cell>
          <cell r="B3908" t="str">
            <v>Junta de dilatacao e vedacao em perfil elastomerico pre-formado, para pontes e viadutos, inclusive labios polimericos, para largura de juntas de 25mm, exclusive corte e remocao do pavimento, apicoamento de laje, formas e concretagem dos bercos. Fornecimento e colocacao.(desonerado)</v>
          </cell>
          <cell r="C3908" t="str">
            <v>m</v>
          </cell>
          <cell r="D3908">
            <v>265</v>
          </cell>
        </row>
        <row r="3909">
          <cell r="A3909" t="str">
            <v>ET 29.10.0253</v>
          </cell>
          <cell r="B3909" t="str">
            <v>Junta de dilatacao e vedacao em perfil elastomerico pre-formado, para pontes e viadutos, inclusive labios polimericos, para largura de juntas de 35mm, exclusive corte e remocao do pavimento, apicoamento de laje, formas e concretagem dos bercos. Fornecimento e colocacao.(desonerado)</v>
          </cell>
          <cell r="C3909" t="str">
            <v>m</v>
          </cell>
          <cell r="D3909">
            <v>522</v>
          </cell>
        </row>
        <row r="3910">
          <cell r="A3910" t="str">
            <v>ET 29.10.0256</v>
          </cell>
          <cell r="B3910" t="str">
            <v>Junta de dilatacao e vedacao em perfil elastomerico pre-formado, para pontes e viadutos, inclusive labios polimericos, para largura de juntas de 50mm, exclusive corte e remocao do pavimento, apicoamento de laje, formas e concretagem dos bercos. Fornecimento e colocacao.(desonerado)</v>
          </cell>
          <cell r="C3910" t="str">
            <v>m</v>
          </cell>
          <cell r="D3910">
            <v>744</v>
          </cell>
        </row>
        <row r="3911">
          <cell r="A3911" t="str">
            <v>ET 29.10.0259</v>
          </cell>
          <cell r="B3911" t="str">
            <v>Junta de dilatacao e vedacao em perfil elastomerico pre-formado, para pontes e viadutos, inclusive labios polimericos, para largura de juntas de 60mm, exclusive corte e remocao do pavimento, apicoamento de laje, formas e concretagem dos bercos. Fornecimento e colocacao.(desonerado)</v>
          </cell>
          <cell r="C3911" t="str">
            <v>m</v>
          </cell>
          <cell r="D3911">
            <v>773</v>
          </cell>
        </row>
        <row r="3912">
          <cell r="A3912" t="str">
            <v>ET 29.10.0262</v>
          </cell>
          <cell r="B3912" t="str">
            <v>Junta de dilatacao e vedacao em perfil elastomerico pre-formado, para pontes e viadutos, inclusive labios polimericos, para largura de juntas de 80mm, exclusive corte e remocao do pavimento, apicoamento de laje, formas e concretagem dos bercos. Fornecimento e colocacao.(desonerado)</v>
          </cell>
          <cell r="C3912" t="str">
            <v>m</v>
          </cell>
          <cell r="D3912">
            <v>1015</v>
          </cell>
        </row>
        <row r="3913">
          <cell r="A3913" t="str">
            <v>ET 29.10.0265</v>
          </cell>
          <cell r="B3913" t="str">
            <v>Junta de dilatacao e vedacao em perfil elastomerico pre-formado, para pontes e viadutos, inclusive labios polimericos, para largura de juntas de 100mm, exclusive corte e remocao do pavimento, apicoamento de laje, formas e concretagem dos bercos. Fornecimento e colocacao.(desonerado)</v>
          </cell>
          <cell r="C3913" t="str">
            <v>m</v>
          </cell>
          <cell r="D3913">
            <v>1255</v>
          </cell>
        </row>
        <row r="3914">
          <cell r="A3914" t="str">
            <v>ET 29.10.0300</v>
          </cell>
          <cell r="B3914" t="str">
            <v>Junta elastica pre-moldada, perfilado em termoplastico PVC, tipo 0-22 Fugenband ou similar. Fornecimento e colocacao.(desonerado)</v>
          </cell>
          <cell r="C3914" t="str">
            <v>m</v>
          </cell>
          <cell r="D3914">
            <v>48.03</v>
          </cell>
        </row>
        <row r="3915">
          <cell r="A3915" t="str">
            <v>ET 29.10.0350</v>
          </cell>
          <cell r="B3915" t="str">
            <v>Recuperacao de juntas de dilatacao de obras de contencao ate 2m de abertura com protecao de Bikaflex ou similar, ate a profundidade de 1m, exclusive andaime e recuperacao estrutural das faces laterais da junta.(desonerado)</v>
          </cell>
          <cell r="C3915" t="str">
            <v>m</v>
          </cell>
          <cell r="D3915">
            <v>50.07</v>
          </cell>
        </row>
        <row r="3916">
          <cell r="A3916" t="str">
            <v>ET 29.15.0050</v>
          </cell>
          <cell r="B3916" t="str">
            <v>Macaqueamento para troca de aparelho de apoio com utilizacao de macaco pistao, capacidade de 100Tf.(desonerado)</v>
          </cell>
          <cell r="C3916" t="str">
            <v>un</v>
          </cell>
          <cell r="D3916">
            <v>1009.93</v>
          </cell>
        </row>
        <row r="3917">
          <cell r="A3917" t="str">
            <v>ET 30.05.0050</v>
          </cell>
          <cell r="B3917" t="str">
            <v>Aparelho de apoio de Neoprene, fretado (1,40kg/dm3), inclusive preparo do berco. Fornecimento e colocacao.</v>
          </cell>
          <cell r="C3917" t="str">
            <v>Kg</v>
          </cell>
          <cell r="D3917">
            <v>18.36</v>
          </cell>
        </row>
        <row r="3918">
          <cell r="A3918" t="str">
            <v>ET 30.10.0100</v>
          </cell>
          <cell r="B3918" t="str">
            <v>Junta de dilatacao e vedacao de isopor na espessura de 1cm, fixada com cola Emulplast ou similar. Fornecimento e colocacao.</v>
          </cell>
          <cell r="C3918" t="str">
            <v>m2</v>
          </cell>
          <cell r="D3918">
            <v>19.350000000000001</v>
          </cell>
        </row>
        <row r="3919">
          <cell r="A3919" t="str">
            <v>ET 30.10.0150</v>
          </cell>
          <cell r="B3919" t="str">
            <v>Junta de dilatacao e vedacao confeccionada com aplicacao de Sikaflex 1A sobre superficie limpa, na espessura de 20mm e profundidade de 15mm, inclusive alimpeza. Foenecimento e colocacao.</v>
          </cell>
          <cell r="C3919" t="str">
            <v>m</v>
          </cell>
          <cell r="D3919">
            <v>52.87</v>
          </cell>
        </row>
        <row r="3920">
          <cell r="A3920" t="str">
            <v>ET 30.10.0200</v>
          </cell>
          <cell r="B3920"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C3920" t="str">
            <v>m3</v>
          </cell>
          <cell r="D3920">
            <v>26102</v>
          </cell>
        </row>
        <row r="3921">
          <cell r="A3921" t="str">
            <v>ET 30.10.0250</v>
          </cell>
          <cell r="B3921"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C3921" t="str">
            <v>m</v>
          </cell>
          <cell r="D3921">
            <v>265</v>
          </cell>
        </row>
        <row r="3922">
          <cell r="A3922" t="str">
            <v>ET 30.10.0253</v>
          </cell>
          <cell r="B3922"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C3922" t="str">
            <v>m</v>
          </cell>
          <cell r="D3922">
            <v>522</v>
          </cell>
        </row>
        <row r="3923">
          <cell r="A3923" t="str">
            <v>ET 30.10.0256</v>
          </cell>
          <cell r="B3923"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C3923" t="str">
            <v>m</v>
          </cell>
          <cell r="D3923">
            <v>744</v>
          </cell>
        </row>
        <row r="3924">
          <cell r="A3924" t="str">
            <v>ET 30.10.0259</v>
          </cell>
          <cell r="B3924"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C3924" t="str">
            <v>m</v>
          </cell>
          <cell r="D3924">
            <v>773</v>
          </cell>
        </row>
        <row r="3925">
          <cell r="A3925" t="str">
            <v>ET 30.10.0262</v>
          </cell>
          <cell r="B3925"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C3925" t="str">
            <v>m</v>
          </cell>
          <cell r="D3925">
            <v>1015</v>
          </cell>
        </row>
        <row r="3926">
          <cell r="A3926" t="str">
            <v>ET 30.10.0265</v>
          </cell>
          <cell r="B3926"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C3926" t="str">
            <v>m</v>
          </cell>
          <cell r="D3926">
            <v>1255</v>
          </cell>
        </row>
        <row r="3927">
          <cell r="A3927" t="str">
            <v>ET 30.10.0300</v>
          </cell>
          <cell r="B3927" t="str">
            <v>Junta elastica pre-moldada, perfilado em termoplastico PVC, tipo 0-22 Fugenband ou similar. Fornecimento e colocacao.</v>
          </cell>
          <cell r="C3927" t="str">
            <v>m</v>
          </cell>
          <cell r="D3927">
            <v>48.47</v>
          </cell>
        </row>
        <row r="3928">
          <cell r="A3928" t="str">
            <v>ET 30.10.0350</v>
          </cell>
          <cell r="B3928" t="str">
            <v>Recuperacao de juntas de dilatacao de obras de contencao ate 2m de abertura com protecao de Bikaflex ou similar, ate a profundidade de 1m, exclusive andaime e recuperacao estrutural das faces laterais da junta.</v>
          </cell>
          <cell r="C3928" t="str">
            <v>m</v>
          </cell>
          <cell r="D3928">
            <v>51.33</v>
          </cell>
        </row>
        <row r="3929">
          <cell r="A3929" t="str">
            <v>ET 30.15.0050</v>
          </cell>
          <cell r="B3929" t="str">
            <v>Macaqueamento para troca de aparelho de apoio com utilizacao de macaco pistao, capacidade de 100Tf.</v>
          </cell>
          <cell r="C3929" t="str">
            <v>un</v>
          </cell>
          <cell r="D3929">
            <v>1109.98</v>
          </cell>
        </row>
        <row r="3930">
          <cell r="A3930" t="str">
            <v>ET 34.05.0050</v>
          </cell>
          <cell r="B3930" t="str">
            <v>Acessorios para tirante de aco CA-50, diametro de 25mm (1"), compreendendo o fornecimento e instalacao da placa, porca, contra-porca, protecao anti-corrosiva das pecas metalicas, inclusive da cabeca com argamassa de cimento e areia no traco 1:3, exclusive protensao.(desonerado)</v>
          </cell>
          <cell r="C3930" t="str">
            <v>un</v>
          </cell>
          <cell r="D3930">
            <v>159.12</v>
          </cell>
        </row>
        <row r="3931">
          <cell r="A3931" t="str">
            <v>ET 34.05.0053</v>
          </cell>
          <cell r="B3931" t="str">
            <v>Acessorios para tirante de aco CA-50, diametro de 25mm (1"), compreendendo o fornecimento e instalacao da placa, porca, contra-porca, anel de angulo, protensao, protecao anti-corrosiva das pecas metalicas, inclusive da cabeca com argamassa de cimento e areia no traco 1:3.(desonerado)</v>
          </cell>
          <cell r="C3931" t="str">
            <v>un</v>
          </cell>
          <cell r="D3931">
            <v>400.07</v>
          </cell>
        </row>
        <row r="3932">
          <cell r="A3932" t="str">
            <v>ET 34.05.0100</v>
          </cell>
          <cell r="B3932" t="str">
            <v>Acessorios para tirante de aco CA-50, diametro de 32mm (1 1/4"), compreendendo o fornecimento e instalacao da placa, porca, contra-porca, protecao anti-corrosiva das pecas metalicas, inclusive da cabeca com argamassa de cimento e areia no traco 1:3, exclusive protensao.(desonerado)</v>
          </cell>
          <cell r="C3932" t="str">
            <v>un</v>
          </cell>
          <cell r="D3932">
            <v>171.18</v>
          </cell>
        </row>
        <row r="3933">
          <cell r="A3933" t="str">
            <v>ET 34.05.0103</v>
          </cell>
          <cell r="B3933" t="str">
            <v>Acessorios para tirante de aco CA-50, diametro de 32mm (1 1/4"), compreendendo o fornecimento e instalacao da placa, porca, contra-porca, anel de angulo, protensao, protecao anti-corrosiva das pecas metalicas, inclusive da cabeca com argamassa de cimento e areia no traco 1:3.(desonerado)</v>
          </cell>
          <cell r="C3933" t="str">
            <v>un</v>
          </cell>
          <cell r="D3933">
            <v>412.13</v>
          </cell>
        </row>
        <row r="3934">
          <cell r="A3934" t="str">
            <v>ET 34.05.0150</v>
          </cell>
          <cell r="B3934" t="str">
            <v>Acessorios para tirante de aco ST85/105, diametro de 15mm, incluindo o fornecimento e instalacao da placa metalica de (12x12)cm e porca. Exclusive protensao.(desonerado)</v>
          </cell>
          <cell r="C3934" t="str">
            <v>cj</v>
          </cell>
          <cell r="D3934">
            <v>57.61</v>
          </cell>
        </row>
        <row r="3935">
          <cell r="A3935" t="str">
            <v>ET 34.05.0200</v>
          </cell>
          <cell r="B3935" t="str">
            <v>Tirante protendido em aco Gewi 50/55 ou similar, diametro de 32mm, incluindo o fornecimento da barra e bainha, protecao anticorrosiva, preparo e colocacao no furo, exclusive luvas, placas, contra porcas, etc., perfuracao e injecao.(desonerado)</v>
          </cell>
          <cell r="C3935" t="str">
            <v>m</v>
          </cell>
          <cell r="D3935">
            <v>89.2</v>
          </cell>
        </row>
        <row r="3936">
          <cell r="A3936" t="str">
            <v>ET 34.05.0250</v>
          </cell>
          <cell r="B3936" t="str">
            <v>Tirante de aco ST85/105, diametro de 32mm (1 1/4"), incluindo o fornecimento da barra e bainha, protecao anticorrosiva, preparo e colocacao no furo, exclusive luvas, placas, contra porcas, etc., perfuracao e injecao.(desonerado)</v>
          </cell>
          <cell r="C3936" t="str">
            <v>m</v>
          </cell>
          <cell r="D3936">
            <v>144.01</v>
          </cell>
        </row>
        <row r="3937">
          <cell r="A3937" t="str">
            <v>ET 34.05.0300</v>
          </cell>
          <cell r="B3937"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desonerado)</v>
          </cell>
          <cell r="C3937" t="str">
            <v>un</v>
          </cell>
          <cell r="D3937">
            <v>385.04</v>
          </cell>
        </row>
        <row r="3938">
          <cell r="A3938" t="str">
            <v>ET 34.10.0050</v>
          </cell>
          <cell r="B3938" t="str">
            <v>Forma interna em tubo de PVC rigido, diametro externo de 25cm para alivio de peso proprio de peca estrutural, inclusive fornecimento dos materiais.(desonerado)</v>
          </cell>
          <cell r="C3938" t="str">
            <v>m</v>
          </cell>
          <cell r="D3938">
            <v>27.84</v>
          </cell>
        </row>
        <row r="3939">
          <cell r="A3939" t="str">
            <v>ET 34.13.0050</v>
          </cell>
          <cell r="B3939" t="str">
            <v>Cabo de aco de 6 cordoalhas de 1/2" (12,5mm) inclusive bainha metalica, e 10% de perdas de pontas, compreendendo apenas o fornecimento medido pelo peso do cabo de aco geometricamente necessario.(desonerado)</v>
          </cell>
          <cell r="C3939" t="str">
            <v>Kg</v>
          </cell>
          <cell r="D3939">
            <v>11.57</v>
          </cell>
        </row>
        <row r="3940">
          <cell r="A3940" t="str">
            <v>ET 34.13.0100</v>
          </cell>
          <cell r="B3940" t="str">
            <v>Cabo de aco de 12 cordoalhas de 1/2" (12,5mm) inclusive bainha metalica, e 10% de perdas de pontas, com fornecimento medido pelo peso do cabo de aco geometricamente necessarios.(desonerado)</v>
          </cell>
          <cell r="C3940" t="str">
            <v>Kg</v>
          </cell>
          <cell r="D3940">
            <v>8.69</v>
          </cell>
        </row>
        <row r="3941">
          <cell r="A3941" t="str">
            <v>ET 34.13.0150</v>
          </cell>
          <cell r="B3941" t="str">
            <v>Cabo de aco de 19 cordoalhas de 1/2" (12,5mm) inclusive bainha metalica, e 10% de perdas de pontas, com fornecimento medido pelo peso do cabo de aco geometricamente necessarios.(desonerado)</v>
          </cell>
          <cell r="C3941" t="str">
            <v>Kg</v>
          </cell>
          <cell r="D3941">
            <v>7.54</v>
          </cell>
        </row>
        <row r="3942">
          <cell r="A3942" t="str">
            <v>ET 34.13.0500</v>
          </cell>
          <cell r="B3942" t="str">
            <v>Preparo e colocacao de 6 cordoalhas de 12,5mm nas formas, compreendendo corte, montagem, enfiacao na bainha e fornecimento de cimento para injecao.(desonerado)</v>
          </cell>
          <cell r="C3942" t="str">
            <v>m</v>
          </cell>
          <cell r="D3942">
            <v>8.44</v>
          </cell>
        </row>
        <row r="3943">
          <cell r="A3943" t="str">
            <v>ET 34.13.0550</v>
          </cell>
          <cell r="B3943" t="str">
            <v>Preparo e colocacao de 12 cordoalhas de 12,5mm nas formas compreendendo corte, montagem, enfiacao e fornecimento de cimento para injecao.(desonerado)</v>
          </cell>
          <cell r="C3943" t="str">
            <v>m</v>
          </cell>
          <cell r="D3943">
            <v>19.73</v>
          </cell>
        </row>
        <row r="3944">
          <cell r="A3944" t="str">
            <v>ET 34.13.0600</v>
          </cell>
          <cell r="B3944" t="str">
            <v>Preparo e colocacao de 19 cordoalhas de 12,5mm nas formas, compreendendo corte, dobragem, enfiacao na bainha, bem como o fornecimento de cimento para injecao.(desonerado)</v>
          </cell>
          <cell r="C3944" t="str">
            <v>m</v>
          </cell>
          <cell r="D3944">
            <v>10.68</v>
          </cell>
        </row>
        <row r="3945">
          <cell r="A3945" t="str">
            <v>ET 34.15.0050</v>
          </cell>
          <cell r="B3945" t="str">
            <v>Protensao de tirante de 10 e 12 cordoalhas de 1/2", exclusive o fornecimentos dos materiais.(desonerado)</v>
          </cell>
          <cell r="C3945" t="str">
            <v>un</v>
          </cell>
          <cell r="D3945">
            <v>848.27</v>
          </cell>
        </row>
        <row r="3946">
          <cell r="A3946" t="str">
            <v>ET 34.15.0100</v>
          </cell>
          <cell r="B3946"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desonerado)</v>
          </cell>
          <cell r="C3946" t="str">
            <v>m</v>
          </cell>
          <cell r="D3946">
            <v>77.489999999999995</v>
          </cell>
        </row>
        <row r="3947">
          <cell r="A3947" t="str">
            <v>ET 34.15.0103</v>
          </cell>
          <cell r="B3947"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desonerado)</v>
          </cell>
          <cell r="C3947" t="str">
            <v>m</v>
          </cell>
          <cell r="D3947">
            <v>63.33</v>
          </cell>
        </row>
        <row r="3948">
          <cell r="A3948" t="str">
            <v>ET 34.15.0150</v>
          </cell>
          <cell r="B3948"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desonerado)</v>
          </cell>
          <cell r="C3948" t="str">
            <v>m</v>
          </cell>
          <cell r="D3948">
            <v>95.66</v>
          </cell>
        </row>
        <row r="3949">
          <cell r="A3949" t="str">
            <v>ET 34.15.0153</v>
          </cell>
          <cell r="B3949"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desonerado)</v>
          </cell>
          <cell r="C3949" t="str">
            <v>m</v>
          </cell>
          <cell r="D3949">
            <v>72.209999999999994</v>
          </cell>
        </row>
        <row r="3950">
          <cell r="A3950" t="str">
            <v>ET 34.20.0050</v>
          </cell>
          <cell r="B3950" t="str">
            <v>Acessorios para tirante de aco Gewi 50/55, diametro de 32mm (11/4"), compreendendo o fornecimento e instalacao da placa, porca, contra-porca, anel de angulo, protensao, e protecao anticorrosiva das pecas metalicas, inclusive da cabeca com argamassa de cimento e areia no traco 1:3.(desonerado)</v>
          </cell>
          <cell r="C3950" t="str">
            <v>un</v>
          </cell>
          <cell r="D3950">
            <v>521</v>
          </cell>
        </row>
        <row r="3951">
          <cell r="A3951" t="str">
            <v>ET 34.25.0050</v>
          </cell>
          <cell r="B3951" t="str">
            <v>Cone de ancoragem de cabo de aco de 6 cordoalhas de 12,5mm, compreendendo fornecimento do cone, de luva cone-bainha, de 2m de mola central e bainha, bem como as operacoes de protensao e injecao de cimento.(desonerado)</v>
          </cell>
          <cell r="C3951" t="str">
            <v>un</v>
          </cell>
          <cell r="D3951">
            <v>442.96</v>
          </cell>
        </row>
        <row r="3952">
          <cell r="A3952" t="str">
            <v>ET 34.25.0100</v>
          </cell>
          <cell r="B3952" t="str">
            <v>Cone ancoragem de cabo de aco de 12 cordoalhas de 12,50mm, compreendendo fornecimento do cone, de luva cone-bainha, de 2m de mola central e bainha, bem como as operacoes de protensao e injecao de cimento.(desonerado)</v>
          </cell>
          <cell r="C3952" t="str">
            <v>un</v>
          </cell>
          <cell r="D3952">
            <v>888.76</v>
          </cell>
        </row>
        <row r="3953">
          <cell r="A3953" t="str">
            <v>ET 34.25.0150</v>
          </cell>
          <cell r="B3953" t="str">
            <v>Cone de ancoragem de cabo de aco de 19 cordoalhas de 12,5mm, compreendendo fornecimento do cone, de luva cone-bainha, de 2m de mola central e bainha, bem como as operacoes de protensao e injecao de cimento.(desonerado)</v>
          </cell>
          <cell r="C3953" t="str">
            <v>un</v>
          </cell>
          <cell r="D3953">
            <v>1926.66</v>
          </cell>
        </row>
        <row r="3954">
          <cell r="A3954" t="str">
            <v>ET 35.05.0050</v>
          </cell>
          <cell r="B3954" t="str">
            <v>Acessorios para tirante de aco CA-50, diametro de 25mm (1"), compreendendo o fornecimento e instalacao da placa, porca, contra-porca, protecao anti-corrosiva das pecas metalicas, inclusive da cabeca com argamassa de cimento e areia no traco 1:3, exclusive protensao.</v>
          </cell>
          <cell r="C3954" t="str">
            <v>un</v>
          </cell>
          <cell r="D3954">
            <v>166.78</v>
          </cell>
        </row>
        <row r="3955">
          <cell r="A3955" t="str">
            <v>ET 35.05.0053</v>
          </cell>
          <cell r="B3955" t="str">
            <v>Acessorios para tirante de aco CA-50, diametro de 25mm (1"), compreendendo o fornecimento e instalacao da placa, porca, contra-porca, anel de angulo, protensao, protecao anti-corrosiva das pecas metalicas, inclusive da cabeca com argamassa de cimento e areia no traco 1:3.</v>
          </cell>
          <cell r="C3955" t="str">
            <v>un</v>
          </cell>
          <cell r="D3955">
            <v>424.46</v>
          </cell>
        </row>
        <row r="3956">
          <cell r="A3956" t="str">
            <v>ET 35.05.0100</v>
          </cell>
          <cell r="B3956" t="str">
            <v>Acessorios para tirante de aco CA-50, diametro de 32mm (1 1/4"), compreendendo o fornecimento e instalacao da placa, porca, contra-porca, protecao anti-corrosiva das pecas metalicas, inclusive da cabeca com argamassa de cimento e areia no traco 1:3, exclusive protensao.</v>
          </cell>
          <cell r="C3956" t="str">
            <v>un</v>
          </cell>
          <cell r="D3956">
            <v>179.89</v>
          </cell>
        </row>
        <row r="3957">
          <cell r="A3957" t="str">
            <v>ET 35.05.0103</v>
          </cell>
          <cell r="B3957" t="str">
            <v>Acessorios para tirante de aco CA-50, diametro de 32mm (1 1/4"), compreendendo o fornecimento e instalacao da placa, porca, contra-porca, anel de angulo, protensao, protecao anti-corrosiva das pecas metalicas, inclusive da cabeca com argamassa de cimento e areia no traco 1:3.</v>
          </cell>
          <cell r="C3957" t="str">
            <v>un</v>
          </cell>
          <cell r="D3957">
            <v>437.57</v>
          </cell>
        </row>
        <row r="3958">
          <cell r="A3958" t="str">
            <v>ET 35.05.0150</v>
          </cell>
          <cell r="B3958" t="str">
            <v>Acessorios para tirante de aco ST85/105, diametro de 15mm, incluindo o fornecimento e instalacao da placa metalica de (12x12)cm e porca. Exclusive protensao.</v>
          </cell>
          <cell r="C3958" t="str">
            <v>cj</v>
          </cell>
          <cell r="D3958">
            <v>57.83</v>
          </cell>
        </row>
        <row r="3959">
          <cell r="A3959" t="str">
            <v>ET 35.05.0200</v>
          </cell>
          <cell r="B3959" t="str">
            <v>Tirante protendido em aco Gewi 50/55 ou similar, diametro de 32mm, incluindo o fornecimento da barra e bainha, protecao anticorrosiva, preparo e colocacao no furo, exclusive luvas, placas, contra porcas, etc., perfuracao e injecao.</v>
          </cell>
          <cell r="C3959" t="str">
            <v>m</v>
          </cell>
          <cell r="D3959">
            <v>91.29</v>
          </cell>
        </row>
        <row r="3960">
          <cell r="A3960" t="str">
            <v>ET 35.05.0250</v>
          </cell>
          <cell r="B3960" t="str">
            <v>Tirante de aco ST85/105, diametro de 32mm (1 1/4"), incluindo o fornecimento da barra e bainha, protecao anticorrosiva, preparo e colocacao no furo, exclusive luvas, placas, contra porcas, etc., perfuracao e injecao.</v>
          </cell>
          <cell r="C3960" t="str">
            <v>m</v>
          </cell>
          <cell r="D3960">
            <v>147.72</v>
          </cell>
        </row>
        <row r="3961">
          <cell r="A3961" t="str">
            <v>ET 35.05.0300</v>
          </cell>
          <cell r="B3961"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C3961" t="str">
            <v>un</v>
          </cell>
          <cell r="D3961">
            <v>397.53</v>
          </cell>
        </row>
        <row r="3962">
          <cell r="A3962" t="str">
            <v>ET 35.10.0050</v>
          </cell>
          <cell r="B3962" t="str">
            <v>Forma interna em tubo de PVC rigido, diametro externo de 25cm para alivio de peso proprio de peca estrutural, inclusive fornecimento dos materiais.</v>
          </cell>
          <cell r="C3962" t="str">
            <v>m</v>
          </cell>
          <cell r="D3962">
            <v>28.38</v>
          </cell>
        </row>
        <row r="3963">
          <cell r="A3963" t="str">
            <v>ET 35.13.0050</v>
          </cell>
          <cell r="B3963" t="str">
            <v>Cabo de aco de 6 cordoalhas de 1/2" (12,5mm) inclusive bainha metalica, e 10% de perdas de pontas, compreendendo apenas o fornecimento medido pelo peso do cabo de aco geometricamente necessario.</v>
          </cell>
          <cell r="C3963" t="str">
            <v>Kg</v>
          </cell>
          <cell r="D3963">
            <v>11.57</v>
          </cell>
        </row>
        <row r="3964">
          <cell r="A3964" t="str">
            <v>ET 35.13.0100</v>
          </cell>
          <cell r="B3964" t="str">
            <v>Cabo de aco de 12 cordoalhas de 1/2" (12,5mm) inclusive bainha metalica, e 10% de perdas de pontas, com fornecimento medido pelo peso do cabo de aco geometricamente necessarios.</v>
          </cell>
          <cell r="C3964" t="str">
            <v>Kg</v>
          </cell>
          <cell r="D3964">
            <v>8.69</v>
          </cell>
        </row>
        <row r="3965">
          <cell r="A3965" t="str">
            <v>ET 35.13.0150</v>
          </cell>
          <cell r="B3965" t="str">
            <v>Cabo de aco de 19 cordoalhas de 1/2" (12,5mm) inclusive bainha metalica, e 10% de perdas de pontas, com fornecimento medido pelo peso do cabo de aco geometricamente necessarios.</v>
          </cell>
          <cell r="C3965" t="str">
            <v>Kg</v>
          </cell>
          <cell r="D3965">
            <v>7.54</v>
          </cell>
        </row>
        <row r="3966">
          <cell r="A3966" t="str">
            <v>ET 35.13.0500</v>
          </cell>
          <cell r="B3966" t="str">
            <v>Preparo e colocacao de 6 cordoalhas de 12,5mm nas formas, compreendendo corte, montagem, enfiacao na bainha e fornecimento de cimento para injecao.</v>
          </cell>
          <cell r="C3966" t="str">
            <v>m</v>
          </cell>
          <cell r="D3966">
            <v>9.17</v>
          </cell>
        </row>
        <row r="3967">
          <cell r="A3967" t="str">
            <v>ET 35.13.0550</v>
          </cell>
          <cell r="B3967" t="str">
            <v>Preparo e colocacao de 12 cordoalhas de 12,5mm nas formas compreendendo corte, montagem, enfiacao e fornecimento de cimento para injecao.</v>
          </cell>
          <cell r="C3967" t="str">
            <v>m</v>
          </cell>
          <cell r="D3967">
            <v>21.4</v>
          </cell>
        </row>
        <row r="3968">
          <cell r="A3968" t="str">
            <v>ET 35.13.0600</v>
          </cell>
          <cell r="B3968" t="str">
            <v>Preparo e colocacao de 19 cordoalhas de 12,5mm nas formas, compreendendo corte, dobragem, enfiacao na bainha, bem como o fornecimento de cimento para injecao.</v>
          </cell>
          <cell r="C3968" t="str">
            <v>m</v>
          </cell>
          <cell r="D3968">
            <v>11.61</v>
          </cell>
        </row>
        <row r="3969">
          <cell r="A3969" t="str">
            <v>ET 35.15.0050</v>
          </cell>
          <cell r="B3969" t="str">
            <v>Protensao de tirante de 10 e 12 cordoalhas de 1/2", exclusive o fornecimentos dos materiais.</v>
          </cell>
          <cell r="C3969" t="str">
            <v>un</v>
          </cell>
          <cell r="D3969">
            <v>920.37</v>
          </cell>
        </row>
        <row r="3970">
          <cell r="A3970" t="str">
            <v>ET 35.15.0100</v>
          </cell>
          <cell r="B3970"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C3970" t="str">
            <v>m</v>
          </cell>
          <cell r="D3970">
            <v>82.43</v>
          </cell>
        </row>
        <row r="3971">
          <cell r="A3971" t="str">
            <v>ET 35.15.0103</v>
          </cell>
          <cell r="B3971"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C3971" t="str">
            <v>m</v>
          </cell>
          <cell r="D3971">
            <v>67.56</v>
          </cell>
        </row>
        <row r="3972">
          <cell r="A3972" t="str">
            <v>ET 35.15.0150</v>
          </cell>
          <cell r="B3972"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C3972" t="str">
            <v>m</v>
          </cell>
          <cell r="D3972">
            <v>101.56</v>
          </cell>
        </row>
        <row r="3973">
          <cell r="A3973" t="str">
            <v>ET 35.15.0153</v>
          </cell>
          <cell r="B3973"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C3973" t="str">
            <v>m</v>
          </cell>
          <cell r="D3973">
            <v>76.44</v>
          </cell>
        </row>
        <row r="3974">
          <cell r="A3974" t="str">
            <v>ET 35.20.0050</v>
          </cell>
          <cell r="B397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C3974" t="str">
            <v>un</v>
          </cell>
          <cell r="D3974">
            <v>545.32000000000005</v>
          </cell>
        </row>
        <row r="3975">
          <cell r="A3975" t="str">
            <v>ET 35.25.0050</v>
          </cell>
          <cell r="B3975" t="str">
            <v>Cone de ancoragem de cabo de aco de 6 cordoalhas de 12,5mm, compreendendo fornecimento do cone, de luva cone-bainha, de 2m de mola central e bainha, bem como as operacoes de protensao e injecao de cimento.</v>
          </cell>
          <cell r="C3975" t="str">
            <v>un</v>
          </cell>
          <cell r="D3975">
            <v>455.71</v>
          </cell>
        </row>
        <row r="3976">
          <cell r="A3976" t="str">
            <v>ET 35.25.0100</v>
          </cell>
          <cell r="B3976" t="str">
            <v>Cone ancoragem de cabo de aco de 12 cordoalhas de 12,50mm, compreendendo fornecimento do cone, de luva cone-bainha, de 2m de mola central e bainha, bem como as operacoes de protensao e injecao de cimento.</v>
          </cell>
          <cell r="C3976" t="str">
            <v>un</v>
          </cell>
          <cell r="D3976">
            <v>903.31</v>
          </cell>
        </row>
        <row r="3977">
          <cell r="A3977" t="str">
            <v>ET 35.25.0150</v>
          </cell>
          <cell r="B3977" t="str">
            <v>Cone de ancoragem de cabo de aco de 19 cordoalhas de 12,5mm, compreendendo fornecimento do cone, de luva cone-bainha, de 2m de mola central e bainha, bem como as operacoes de protensao e injecao de cimento.</v>
          </cell>
          <cell r="C3977" t="str">
            <v>un</v>
          </cell>
          <cell r="D3977">
            <v>1944.88</v>
          </cell>
        </row>
        <row r="3978">
          <cell r="A3978" t="str">
            <v>ET 39.05.0050</v>
          </cell>
          <cell r="B3978" t="str">
            <v>Tela de aco de alta resistencia em malha hexagonal de dupla torcao, tipo (8x10)cm, diametro 2,40mm, com revestimento em PVC, Inclusive o arame de amarracao. Fornecimento.(desonerado)</v>
          </cell>
          <cell r="C3978" t="str">
            <v>m2</v>
          </cell>
          <cell r="D3978">
            <v>37.950000000000003</v>
          </cell>
        </row>
        <row r="3979">
          <cell r="A3979" t="str">
            <v>ET 39.05.0053</v>
          </cell>
          <cell r="B3979" t="str">
            <v>Tela de aco de alta resistencia em malha hexagonal de dupla torcao, tipo (8x10)cm, diametro 2,70mm, galvanizada, Inclusive o arame de amarracao. Fornecimento.(desonerado)</v>
          </cell>
          <cell r="C3979" t="str">
            <v>m2</v>
          </cell>
          <cell r="D3979">
            <v>34.22</v>
          </cell>
        </row>
        <row r="3980">
          <cell r="A3980" t="str">
            <v>ET 39.05.0100</v>
          </cell>
          <cell r="B3980" t="str">
            <v>Tela de aco soldada Telcon Q-113 ou similar, com malha de (10x10)cm, CA-60, com diametro de 3,8mm e 1,8Kg/m2. Fornecimento e colocacao.(desonerado)</v>
          </cell>
          <cell r="C3980" t="str">
            <v>m2</v>
          </cell>
          <cell r="D3980">
            <v>9</v>
          </cell>
        </row>
        <row r="3981">
          <cell r="A3981" t="str">
            <v>ET 39.05.0103</v>
          </cell>
          <cell r="B3981" t="str">
            <v>Tela de aco soldada Telcon Q-138 ou similar, com malha de (10x10)cm, CA-60, com diametro de 4,2mm e 2,2Kg/m2. Fornecimento.(desonerado)</v>
          </cell>
          <cell r="C3981" t="str">
            <v>m2</v>
          </cell>
          <cell r="D3981">
            <v>10.210000000000001</v>
          </cell>
        </row>
        <row r="3982">
          <cell r="A3982" t="str">
            <v>ET 39.05.0109</v>
          </cell>
          <cell r="B3982" t="str">
            <v>Tela de aco soldada Telcon Q-196 ou similar, com malha de (10x10)cm, CA-60, com diametro de 5mm e 3,11Kg/m2. Fornecimento e colocacao.(desonerado)</v>
          </cell>
          <cell r="C3982" t="str">
            <v>m2</v>
          </cell>
          <cell r="D3982">
            <v>13.12</v>
          </cell>
        </row>
        <row r="3983">
          <cell r="A3983" t="str">
            <v>ET 39.05.0112</v>
          </cell>
          <cell r="B3983" t="str">
            <v>Tela de aco soldada Telcon Q-246 ou similar, com malha de (10x10)cm, CA-60, com diametro de 5,6mm e 3,91Kg/m2. Fornecimento e colocacao.(desonerado)</v>
          </cell>
          <cell r="C3983" t="str">
            <v>m2</v>
          </cell>
          <cell r="D3983">
            <v>18.05</v>
          </cell>
        </row>
        <row r="3984">
          <cell r="A3984" t="str">
            <v>ET 39.05.0115</v>
          </cell>
          <cell r="B3984" t="str">
            <v>Tela de aco soldada Telcon Q-283 ou similar, com malha de (10x10)cm, CA-60, com diametro de 6mm e 4,48Kg/m2. Fornecimento e colocacao.(desonerado)</v>
          </cell>
          <cell r="C3984" t="str">
            <v>m2</v>
          </cell>
          <cell r="D3984">
            <v>20.94</v>
          </cell>
        </row>
        <row r="3985">
          <cell r="A3985" t="str">
            <v>ET 39.05.0118</v>
          </cell>
          <cell r="B3985" t="str">
            <v>Tela de aco soldada Telcon Q-396 ou similar, com malha de (10x10)cm, CA-60, com diametro de 7,1mm e 6,28Kg/m2. Fornecimento e colocacao.(desonerado)</v>
          </cell>
          <cell r="C3985" t="str">
            <v>m2</v>
          </cell>
          <cell r="D3985">
            <v>29.63</v>
          </cell>
        </row>
        <row r="3986">
          <cell r="A3986" t="str">
            <v>ET 39.05.0121</v>
          </cell>
          <cell r="B3986" t="str">
            <v>Tela de aco soldada Telcon Q-503 ou similar, com malha de (10x10)cm, CA-60, com diametro de 8mm e 7,97Kg/m2. Fornecimento e colocacao.(desonerado)</v>
          </cell>
          <cell r="C3986" t="str">
            <v>m2</v>
          </cell>
          <cell r="D3986">
            <v>37.409999999999997</v>
          </cell>
        </row>
        <row r="3987">
          <cell r="A3987" t="str">
            <v>ET 39.05.0127</v>
          </cell>
          <cell r="B3987" t="str">
            <v>Tela de aco soldada Telcon Q-636 ou similar, com malha de (10x10)cm, CA-60, com diametro de 9mm e 10,09Kg/m2. Fornecimento e colocacao.(desonerado)</v>
          </cell>
          <cell r="C3987" t="str">
            <v>m2</v>
          </cell>
          <cell r="D3987">
            <v>47.17</v>
          </cell>
        </row>
        <row r="3988">
          <cell r="A3988" t="str">
            <v>ET 39.05.0150</v>
          </cell>
          <cell r="B3988" t="str">
            <v>Tela de aco soldada Telcon Q-61 ou similar, com malha de (15x15)cm, CA-60, com diametro de 3,4mm e 0,97Kg/m2. Fornecimento e colocacao.(desonerado)</v>
          </cell>
          <cell r="C3988" t="str">
            <v>m2</v>
          </cell>
          <cell r="D3988">
            <v>4.9800000000000004</v>
          </cell>
        </row>
        <row r="3989">
          <cell r="A3989" t="str">
            <v>ET 39.05.0153</v>
          </cell>
          <cell r="B3989" t="str">
            <v>Tela de aco soldada Telcon Q-75 ou similar, com malha de (15x15)cm, CA-60, diametro de 3,8mm e 1,21Kg/m2. Fornecimento.(desonerado)</v>
          </cell>
          <cell r="C3989" t="str">
            <v>m2</v>
          </cell>
          <cell r="D3989">
            <v>5.62</v>
          </cell>
        </row>
        <row r="3990">
          <cell r="A3990" t="str">
            <v>ET 39.05.0156</v>
          </cell>
          <cell r="B3990" t="str">
            <v>Tela de aco soldada Telcon Q-92 ou similar, com malha de (15x15)cm, CA-60, com diametro de 4,2mm e 1,48Kg/m2. Fornecimento e colocacao.(desonerado)</v>
          </cell>
          <cell r="C3990" t="str">
            <v>m2</v>
          </cell>
          <cell r="D3990">
            <v>7.53</v>
          </cell>
        </row>
        <row r="3991">
          <cell r="A3991" t="str">
            <v>ET 39.05.0159</v>
          </cell>
          <cell r="B3991" t="str">
            <v>Tela de aco soldada Telcon Q-335 ou similar, com malha de (15x15)cm, CA-60, com diametro de 8mm e 5,37Kg/m2. Fornecimento e colocacao.(desonerado)</v>
          </cell>
          <cell r="C3991" t="str">
            <v>m2</v>
          </cell>
          <cell r="D3991">
            <v>20.21</v>
          </cell>
        </row>
        <row r="3992">
          <cell r="A3992" t="str">
            <v>ET 39.05.0200</v>
          </cell>
          <cell r="B3992" t="str">
            <v>Tela de aco soldada Telcon L-159 ou similar, com malha de (10x30)cm, CA-60, com diametro de 4,5mm e 1,69Kg/m2. Fornecimento.(desonerado)</v>
          </cell>
          <cell r="C3992" t="str">
            <v>m2</v>
          </cell>
          <cell r="D3992">
            <v>6.97</v>
          </cell>
        </row>
        <row r="3993">
          <cell r="A3993" t="str">
            <v>ET 39.05.0250</v>
          </cell>
          <cell r="B3993" t="str">
            <v>Tela de aco Telcon ou similar. Colocacao.(desonerado)</v>
          </cell>
          <cell r="C3993" t="str">
            <v>m2</v>
          </cell>
          <cell r="D3993">
            <v>0.41</v>
          </cell>
        </row>
        <row r="3994">
          <cell r="A3994" t="str">
            <v>ET 40.05.0050</v>
          </cell>
          <cell r="B3994" t="str">
            <v>Tela de aco de alta resistencia em malha hexagonal de dupla torcao, tipo (8x10)cm, diametro 2,40mm, com revestimento em PVC, Inclusive o arame de amarracao. Fornecimento.</v>
          </cell>
          <cell r="C3994" t="str">
            <v>m2</v>
          </cell>
          <cell r="D3994">
            <v>37.950000000000003</v>
          </cell>
        </row>
        <row r="3995">
          <cell r="A3995" t="str">
            <v>ET 40.05.0053</v>
          </cell>
          <cell r="B3995" t="str">
            <v>Tela de aco de alta resistencia em malha hexagonal de dupla torcao, tipo (8x10)cm, diametro 2,70mm, galvanizada, Inclusive o arame de amarracao. Fornecimento.</v>
          </cell>
          <cell r="C3995" t="str">
            <v>m2</v>
          </cell>
          <cell r="D3995">
            <v>34.22</v>
          </cell>
        </row>
        <row r="3996">
          <cell r="A3996" t="str">
            <v>ET 40.05.0100</v>
          </cell>
          <cell r="B3996" t="str">
            <v>Tela de aco soldada Telcon Q-113 ou similar, com malha de (10x10)cm, CA-60, com diametro de 3,8mm e 1,8Kg/m2. Fornecimento e colocacao.</v>
          </cell>
          <cell r="C3996" t="str">
            <v>m2</v>
          </cell>
          <cell r="D3996">
            <v>9.0399999999999991</v>
          </cell>
        </row>
        <row r="3997">
          <cell r="A3997" t="str">
            <v>ET 40.05.0103</v>
          </cell>
          <cell r="B3997" t="str">
            <v>Tela de aco soldada Telcon Q-138 ou similar, com malha de (10x10)cm, CA-60, com diametro de 4,2mm e 2,2Kg/m2. Fornecimento.</v>
          </cell>
          <cell r="C3997" t="str">
            <v>m2</v>
          </cell>
          <cell r="D3997">
            <v>10.210000000000001</v>
          </cell>
        </row>
        <row r="3998">
          <cell r="A3998" t="str">
            <v>ET 40.05.0109</v>
          </cell>
          <cell r="B3998" t="str">
            <v>Tela de aco soldada Telcon Q-196 ou similar, com malha de (10x10)cm, CA-60, com diametro de 5mm e 3,11Kg/m2. Fornecimento e colocacao.</v>
          </cell>
          <cell r="C3998" t="str">
            <v>m2</v>
          </cell>
          <cell r="D3998">
            <v>13.16</v>
          </cell>
        </row>
        <row r="3999">
          <cell r="A3999" t="str">
            <v>ET 40.05.0112</v>
          </cell>
          <cell r="B3999" t="str">
            <v>Tela de aco soldada Telcon Q-246 ou similar, com malha de (10x10)cm, CA-60, com diametro de 5,6mm e 3,91Kg/m2. Fornecimento e colocacao.</v>
          </cell>
          <cell r="C3999" t="str">
            <v>m2</v>
          </cell>
          <cell r="D3999">
            <v>18.09</v>
          </cell>
        </row>
        <row r="4000">
          <cell r="A4000" t="str">
            <v>ET 40.05.0115</v>
          </cell>
          <cell r="B4000" t="str">
            <v>Tela de aco soldada Telcon Q-283 ou similar, com malha de (10x10)cm, CA-60, com diametro de 6mm e 4,48Kg/m2. Fornecimento e colocacao.</v>
          </cell>
          <cell r="C4000" t="str">
            <v>m2</v>
          </cell>
          <cell r="D4000">
            <v>21.01</v>
          </cell>
        </row>
        <row r="4001">
          <cell r="A4001" t="str">
            <v>ET 40.05.0118</v>
          </cell>
          <cell r="B4001" t="str">
            <v>Tela de aco soldada Telcon Q-396 ou similar, com malha de (10x10)cm, CA-60, com diametro de 7,1mm e 6,28Kg/m2. Fornecimento e colocacao.</v>
          </cell>
          <cell r="C4001" t="str">
            <v>m2</v>
          </cell>
          <cell r="D4001">
            <v>29.7</v>
          </cell>
        </row>
        <row r="4002">
          <cell r="A4002" t="str">
            <v>ET 40.05.0121</v>
          </cell>
          <cell r="B4002" t="str">
            <v>Tela de aco soldada Telcon Q-503 ou similar, com malha de (10x10)cm, CA-60, com diametro de 8mm e 7,97Kg/m2. Fornecimento e colocacao.</v>
          </cell>
          <cell r="C4002" t="str">
            <v>m2</v>
          </cell>
          <cell r="D4002">
            <v>37.479999999999997</v>
          </cell>
        </row>
        <row r="4003">
          <cell r="A4003" t="str">
            <v>ET 40.05.0127</v>
          </cell>
          <cell r="B4003" t="str">
            <v>Tela de aco soldada Telcon Q-636 ou similar, com malha de (10x10)cm, CA-60, com diametro de 9mm e 10,09Kg/m2. Fornecimento e colocacao.</v>
          </cell>
          <cell r="C4003" t="str">
            <v>m2</v>
          </cell>
          <cell r="D4003">
            <v>47.24</v>
          </cell>
        </row>
        <row r="4004">
          <cell r="A4004" t="str">
            <v>ET 40.05.0150</v>
          </cell>
          <cell r="B4004" t="str">
            <v>Tela de aco soldada Telcon Q-61 ou similar, com malha de (15x15)cm, CA-60, com diametro de 3,4mm e 0,97Kg/m2. Fornecimento e colocacao.</v>
          </cell>
          <cell r="C4004" t="str">
            <v>m2</v>
          </cell>
          <cell r="D4004">
            <v>5.0199999999999996</v>
          </cell>
        </row>
        <row r="4005">
          <cell r="A4005" t="str">
            <v>ET 40.05.0153</v>
          </cell>
          <cell r="B4005" t="str">
            <v>Tela de aco soldada Telcon Q-75 ou similar, com malha de (15x15)cm, CA-60, diametro de 3,8mm e 1,21Kg/m2. Fornecimento.</v>
          </cell>
          <cell r="C4005" t="str">
            <v>m2</v>
          </cell>
          <cell r="D4005">
            <v>5.62</v>
          </cell>
        </row>
        <row r="4006">
          <cell r="A4006" t="str">
            <v>ET 40.05.0156</v>
          </cell>
          <cell r="B4006" t="str">
            <v>Tela de aco soldada Telcon Q-92 ou similar, com malha de (15x15)cm, CA-60, com diametro de 4,2mm e 1,48Kg/m2. Fornecimento e colocacao.</v>
          </cell>
          <cell r="C4006" t="str">
            <v>m2</v>
          </cell>
          <cell r="D4006">
            <v>7.57</v>
          </cell>
        </row>
        <row r="4007">
          <cell r="A4007" t="str">
            <v>ET 40.05.0159</v>
          </cell>
          <cell r="B4007" t="str">
            <v>Tela de aco soldada Telcon Q-335 ou similar, com malha de (15x15)cm, CA-60, com diametro de 8mm e 5,37Kg/m2. Fornecimento e colocacao.</v>
          </cell>
          <cell r="C4007" t="str">
            <v>m2</v>
          </cell>
          <cell r="D4007">
            <v>20.28</v>
          </cell>
        </row>
        <row r="4008">
          <cell r="A4008" t="str">
            <v>ET 40.05.0200</v>
          </cell>
          <cell r="B4008" t="str">
            <v>Tela de aco soldada Telcon L-159 ou similar, com malha de (10x30)cm, CA-60, com diametro de 4,5mm e 1,69Kg/m2. Fornecimento.</v>
          </cell>
          <cell r="C4008" t="str">
            <v>m2</v>
          </cell>
          <cell r="D4008">
            <v>6.97</v>
          </cell>
        </row>
        <row r="4009">
          <cell r="A4009" t="str">
            <v>ET 40.05.0250</v>
          </cell>
          <cell r="B4009" t="str">
            <v>Tela de aco Telcon ou similar. Colocacao.</v>
          </cell>
          <cell r="C4009" t="str">
            <v>m2</v>
          </cell>
          <cell r="D4009">
            <v>0.45</v>
          </cell>
        </row>
        <row r="4010">
          <cell r="A4010" t="str">
            <v>ET 44.05.0050</v>
          </cell>
          <cell r="B4010" t="str">
            <v>Concreto projetado, consumo de 355kg/m3 de cimento, com aditivo, aplicado em superficies verticais ou superiores, medido pelo volume aplicado, inclusive 5% de perdas.(desonerado)</v>
          </cell>
          <cell r="C4010" t="str">
            <v>m3</v>
          </cell>
          <cell r="D4010">
            <v>869.8</v>
          </cell>
        </row>
        <row r="4011">
          <cell r="A4011" t="str">
            <v>ET 44.05.0100</v>
          </cell>
          <cell r="B401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desonerado)</v>
          </cell>
          <cell r="C4011" t="str">
            <v>m2</v>
          </cell>
          <cell r="D4011">
            <v>903.41</v>
          </cell>
        </row>
        <row r="4012">
          <cell r="A4012" t="str">
            <v>ET 44.10.0053</v>
          </cell>
          <cell r="B4012" t="str">
            <v>Concreto bombeado, fck=15MPa, compreendendo o fornecimento de concreto importado de usina, colocacao nas formas, espalhamento, adensamento mecanico e acabamento.(desonerado)</v>
          </cell>
          <cell r="C4012" t="str">
            <v>m3</v>
          </cell>
          <cell r="D4012">
            <v>376.02</v>
          </cell>
        </row>
        <row r="4013">
          <cell r="A4013" t="str">
            <v>ET 44.10.0056</v>
          </cell>
          <cell r="B4013" t="str">
            <v>Concreto bombeado, fck=18MPa, compreendendo o fornecimento de concreto importado de usina, colocacao nas formas, espalhamento, adensamento mecanico e acabamento.(desonerado)</v>
          </cell>
          <cell r="C4013" t="str">
            <v>m3</v>
          </cell>
          <cell r="D4013">
            <v>448.2</v>
          </cell>
        </row>
        <row r="4014">
          <cell r="A4014" t="str">
            <v>ET 44.10.0059</v>
          </cell>
          <cell r="B4014" t="str">
            <v>Concreto bombeado, fck=20MPa, compreendendo o fornecimento de concreto importado de usina, colocacao nas formas, espalhamento, adensamento mecanico e acabamento.(desonerado)</v>
          </cell>
          <cell r="C4014" t="str">
            <v>m3</v>
          </cell>
          <cell r="D4014">
            <v>393.08</v>
          </cell>
        </row>
        <row r="4015">
          <cell r="A4015" t="str">
            <v>ET 44.10.0065</v>
          </cell>
          <cell r="B4015" t="str">
            <v>Concreto bombeado, fck=22,5MPa, compreendendo o fornecimento de concreto importado de usina, colocacao nas formas, espalhamento, adensamento mecanico e acabamento.(desonerado)</v>
          </cell>
          <cell r="C4015" t="str">
            <v>m3</v>
          </cell>
          <cell r="D4015">
            <v>405.72</v>
          </cell>
        </row>
        <row r="4016">
          <cell r="A4016" t="str">
            <v>ET 44.10.0067</v>
          </cell>
          <cell r="B4016" t="str">
            <v>Concreto bombeado com fck=25MPa, compreendendo o fornecimento de concreto importado de usina, colocacao nas formas, espalhamento, adensamento mecanico e acabamento.(desonerado)</v>
          </cell>
          <cell r="C4016" t="str">
            <v>m3</v>
          </cell>
          <cell r="D4016">
            <v>402.79</v>
          </cell>
        </row>
        <row r="4017">
          <cell r="A4017" t="str">
            <v>ET 44.10.0071</v>
          </cell>
          <cell r="B4017" t="str">
            <v>Concreto bombeado, fck=30MPa, compreendendo o fornecimento de concreto importado de usina, colocacao nas formas, espalhamento, adensamento mecanico e acabamento.(desonerado)</v>
          </cell>
          <cell r="C4017" t="str">
            <v>m3</v>
          </cell>
          <cell r="D4017">
            <v>445.63</v>
          </cell>
        </row>
        <row r="4018">
          <cell r="A4018" t="str">
            <v>ET 44.10.0076</v>
          </cell>
          <cell r="B4018" t="str">
            <v>Concreto bombeado com fck=35MPa, compreendendo o fornecimento de concreto importado de usina, colocacao nas formas, espalhamento, adensamento mecanico e acabamento.(desonerado)</v>
          </cell>
          <cell r="C4018" t="str">
            <v>m3</v>
          </cell>
          <cell r="D4018">
            <v>456.34</v>
          </cell>
        </row>
        <row r="4019">
          <cell r="A4019" t="str">
            <v>ET 44.10.0080</v>
          </cell>
          <cell r="B4019" t="str">
            <v>Concreto bombeado com fck=40MPa, compreendendo o fornecimento de concreto importado de usina, colocacao nas formas, espalhamento, adensamento mecanico e acabamento.(desonerado)</v>
          </cell>
          <cell r="C4019" t="str">
            <v>m3</v>
          </cell>
          <cell r="D4019">
            <v>483.12</v>
          </cell>
        </row>
        <row r="4020">
          <cell r="A4020" t="str">
            <v>ET 45.05.0050</v>
          </cell>
          <cell r="B4020" t="str">
            <v>Concreto projetado, consumo de 355kg/m3 de cimento, com aditivo, aplicado em superficies verticais ou superiores, medido pelo volume aplicado, inclusive 5% de perdas.</v>
          </cell>
          <cell r="C4020" t="str">
            <v>m3</v>
          </cell>
          <cell r="D4020">
            <v>889.13</v>
          </cell>
        </row>
        <row r="4021">
          <cell r="A4021" t="str">
            <v>ET 45.05.0100</v>
          </cell>
          <cell r="B402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C4021" t="str">
            <v>m2</v>
          </cell>
          <cell r="D4021">
            <v>961.75</v>
          </cell>
        </row>
        <row r="4022">
          <cell r="A4022" t="str">
            <v>ET 45.10.0053</v>
          </cell>
          <cell r="B4022" t="str">
            <v>Concreto bombeado, fck=15MPa, compreendendo o fornecimento de concreto importado de usina, colocacao nas formas, espalhamento, adensamento mecanico e acabamento.</v>
          </cell>
          <cell r="C4022" t="str">
            <v>m3</v>
          </cell>
          <cell r="D4022">
            <v>378.73</v>
          </cell>
        </row>
        <row r="4023">
          <cell r="A4023" t="str">
            <v>ET 45.10.0056</v>
          </cell>
          <cell r="B4023" t="str">
            <v>Concreto bombeado, fck=18MPa, compreendendo o fornecimento de concreto importado de usina, colocacao nas formas, espalhamento, adensamento mecanico e acabamento.</v>
          </cell>
          <cell r="C4023" t="str">
            <v>m3</v>
          </cell>
          <cell r="D4023">
            <v>450.91</v>
          </cell>
        </row>
        <row r="4024">
          <cell r="A4024" t="str">
            <v>ET 45.10.0059</v>
          </cell>
          <cell r="B4024" t="str">
            <v>Concreto bombeado, fck=20MPa, compreendendo o fornecimento de concreto importado de usina, colocacao nas formas, espalhamento, adensamento mecanico e acabamento.</v>
          </cell>
          <cell r="C4024" t="str">
            <v>m3</v>
          </cell>
          <cell r="D4024">
            <v>395.79</v>
          </cell>
        </row>
        <row r="4025">
          <cell r="A4025" t="str">
            <v>ET 45.10.0065</v>
          </cell>
          <cell r="B4025" t="str">
            <v>Concreto bombeado, fck=22,5MPa, compreendendo o fornecimento de concreto importado de usina, colocacao nas formas, espalhamento, adensamento mecanico e acabamento.</v>
          </cell>
          <cell r="C4025" t="str">
            <v>m3</v>
          </cell>
          <cell r="D4025">
            <v>408.43</v>
          </cell>
        </row>
        <row r="4026">
          <cell r="A4026" t="str">
            <v>ET 45.10.0067</v>
          </cell>
          <cell r="B4026" t="str">
            <v>Concreto bombeado com fck=25MPa, compreendendo o fornecimento de concreto importado de usina, colocacao nas formas, espalhamento, adensamento mecanico e acabamento.</v>
          </cell>
          <cell r="C4026" t="str">
            <v>m3</v>
          </cell>
          <cell r="D4026">
            <v>405.5</v>
          </cell>
        </row>
        <row r="4027">
          <cell r="A4027" t="str">
            <v>ET 45.10.0071</v>
          </cell>
          <cell r="B4027" t="str">
            <v>Concreto bombeado, fck=30MPa, compreendendo o fornecimento de concreto importado de usina, colocacao nas formas, espalhamento, adensamento mecanico e acabamento.</v>
          </cell>
          <cell r="C4027" t="str">
            <v>m3</v>
          </cell>
          <cell r="D4027">
            <v>448.34</v>
          </cell>
        </row>
        <row r="4028">
          <cell r="A4028" t="str">
            <v>ET 45.10.0076</v>
          </cell>
          <cell r="B4028" t="str">
            <v>Concreto bombeado com fck=35MPa, compreendendo o fornecimento de concreto importado de usina, colocacao nas formas, espalhamento, adensamento mecanico e acabamento.</v>
          </cell>
          <cell r="C4028" t="str">
            <v>m3</v>
          </cell>
          <cell r="D4028">
            <v>459.05</v>
          </cell>
        </row>
        <row r="4029">
          <cell r="A4029" t="str">
            <v>ET 45.10.0080</v>
          </cell>
          <cell r="B4029" t="str">
            <v>Concreto bombeado com fck=40MPa, compreendendo o fornecimento de concreto importado de usina, colocacao nas formas, espalhamento, adensamento mecanico e acabamento.</v>
          </cell>
          <cell r="C4029" t="str">
            <v>m3</v>
          </cell>
          <cell r="D4029">
            <v>485.83</v>
          </cell>
        </row>
        <row r="4030">
          <cell r="A4030" t="str">
            <v>ET 49.05.0050</v>
          </cell>
          <cell r="B4030"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desonerado)</v>
          </cell>
          <cell r="C4030" t="str">
            <v>m2</v>
          </cell>
          <cell r="D4030">
            <v>80.12</v>
          </cell>
        </row>
        <row r="4031">
          <cell r="A4031" t="str">
            <v>ET 49.05.0150</v>
          </cell>
          <cell r="B4031" t="str">
            <v>Execucao de revestimento de canal, utilizando o colchao em concreto VSL ou similar, com espessura de 0,15m, incluindo fornecimento dos materiais.(desonerado)</v>
          </cell>
          <cell r="C4031" t="str">
            <v>m2</v>
          </cell>
          <cell r="D4031">
            <v>439.5</v>
          </cell>
        </row>
        <row r="4032">
          <cell r="A4032" t="str">
            <v>ET 49.05.0200</v>
          </cell>
          <cell r="B4032" t="str">
            <v>Muro de contencao de taludes em alvenaria de bloco de concreto estrutural de (19x19x39)cm, ate 1,80m de altura, incluindo base de concreto, aco CA-50 e enchimento de blocos e medido pela area real.(desonerado)</v>
          </cell>
          <cell r="C4032" t="str">
            <v>m2</v>
          </cell>
          <cell r="D4032">
            <v>284.58</v>
          </cell>
        </row>
        <row r="4033">
          <cell r="A4033" t="str">
            <v>ET 50.05.0050</v>
          </cell>
          <cell r="B4033"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C4033" t="str">
            <v>m2</v>
          </cell>
          <cell r="D4033">
            <v>84.52</v>
          </cell>
        </row>
        <row r="4034">
          <cell r="A4034" t="str">
            <v>ET 50.05.0150</v>
          </cell>
          <cell r="B4034" t="str">
            <v>Execucao de revestimento de canal, utilizando o colchao em concreto VSL ou similar, com espessura de 0,15m, incluindo fornecimento dos materiais.</v>
          </cell>
          <cell r="C4034" t="str">
            <v>m2</v>
          </cell>
          <cell r="D4034">
            <v>439.5</v>
          </cell>
        </row>
        <row r="4035">
          <cell r="A4035" t="str">
            <v>ET 50.05.0200</v>
          </cell>
          <cell r="B4035" t="str">
            <v>Muro de contencao de taludes em alvenaria de bloco de concreto estrutural de (19x19x39)cm, ate 1,80m de altura, incluindo base de concreto, aco CA-50 e enchimento de blocos e medido pela area real.</v>
          </cell>
          <cell r="C4035" t="str">
            <v>m2</v>
          </cell>
          <cell r="D4035">
            <v>294.83999999999997</v>
          </cell>
        </row>
        <row r="4036">
          <cell r="A4036" t="str">
            <v>ET 54.05.0050</v>
          </cell>
          <cell r="B4036" t="str">
            <v>Colagem com adesivo especial estrutural de pecas de concreto pre-fabricadas, sobre laje preparada e regularizada, exclusive esta camada, estimando-se a aplicacao de uma camada de adesivo nas faces.(desonerado)</v>
          </cell>
          <cell r="C4036" t="str">
            <v>m2</v>
          </cell>
          <cell r="D4036">
            <v>227.66</v>
          </cell>
        </row>
        <row r="4037">
          <cell r="A4037" t="str">
            <v>ET 54.05.0100</v>
          </cell>
          <cell r="B4037" t="str">
            <v>Laje pre-moldada, áeta 11, para sobrecarga de 1KN/m2 e vao ate 4,40m, considerando vigotas, tijolos e armadura negativa, inclusive capeamento de 4cm de espessura, com concreto fck=20MPa e escoramento. Fornecimento e montagem.(desonerado)</v>
          </cell>
          <cell r="C4037" t="str">
            <v>m2</v>
          </cell>
          <cell r="D4037">
            <v>54.52</v>
          </cell>
        </row>
        <row r="4038">
          <cell r="A4038" t="str">
            <v>ET 54.05.0103</v>
          </cell>
          <cell r="B4038" t="str">
            <v>Laje pre-moldada, áeta 12, para sobrecarga de 3,5KN/m2 e vao de 4,10m, considerando vigotas, tijolos e armadura negativa, inclusive capeamento de 4cm de espessura, com concreto fck=20MPa e escoramento. Fornecimento e montagem.(desonerado)</v>
          </cell>
          <cell r="C4038" t="str">
            <v>m2</v>
          </cell>
          <cell r="D4038">
            <v>57.16</v>
          </cell>
        </row>
        <row r="4039">
          <cell r="A4039" t="str">
            <v>ET 54.05.0150</v>
          </cell>
          <cell r="B4039" t="str">
            <v>Laje pre-moldada para sobrecarga de 300kgf/m2, em paineis com vao de ate 5m, áeta 12, ferros transversais e negativos CA-50 e capeamento de 5cm de espessura com concreto de fck=20MPa. Forma e escoramento com aproveitamento da madeira em 3 vezes. Fornecimento e montagem.(desonerado)</v>
          </cell>
          <cell r="C4039" t="str">
            <v>m2</v>
          </cell>
          <cell r="D4039">
            <v>71.819999999999993</v>
          </cell>
        </row>
        <row r="4040">
          <cell r="A4040" t="str">
            <v>ET 54.05.0156</v>
          </cell>
          <cell r="B4040" t="str">
            <v>Laje pre-moldada, áeta 16, para sobrecarga de 3,5KN/m2 e vao ate 5,20m, considerando vigotas, tijolos e armadura negativa, inclusive capeamento de 4cm de espesssura, com concreto fck=15MPa e escoramento. Fornecimento e montagem do conjunto.(desonerado)</v>
          </cell>
          <cell r="C4040" t="str">
            <v>m2</v>
          </cell>
          <cell r="D4040">
            <v>71.23</v>
          </cell>
        </row>
        <row r="4041">
          <cell r="A4041" t="str">
            <v>ET 54.05.0159</v>
          </cell>
          <cell r="B4041" t="str">
            <v>Laje pre-moldada para sobrecarga de 300kgf/m2, em paineis com vao de 5,10m ate 6,90m, áeta 16, ferros transversais e negativos CA-50 e capeamento de 5cm de espessura com concreto de fck=20MPa. Forma e escoramento com aproveitamento da madeira em 3 vezes. Fornecimento e montagem.(desonerado)</v>
          </cell>
          <cell r="C4041" t="str">
            <v>m2</v>
          </cell>
          <cell r="D4041">
            <v>98.23</v>
          </cell>
        </row>
        <row r="4042">
          <cell r="A4042" t="str">
            <v>ET 54.05.0165</v>
          </cell>
          <cell r="B4042" t="str">
            <v>Laje pre-moldada, áeta 20, para sobrecarga de 3,5KN/m2 e vao ate 6,20m, considerando vigotas, tijolos e armadura negativa, inclusive capeamento de 4cm de espessura, com concreto fck=20MPa e escoramento. Fornecimento e montagem.(desonerado)</v>
          </cell>
          <cell r="C4042" t="str">
            <v>m2</v>
          </cell>
          <cell r="D4042">
            <v>104.41</v>
          </cell>
        </row>
        <row r="4043">
          <cell r="A4043" t="str">
            <v>ET 54.05.0171</v>
          </cell>
          <cell r="B4043" t="str">
            <v>Laje pre-moldada para sobrecarga de 300kgf/m2, em paineis com vao de 7m ate 8m, áeta 20, ferros transversais e negativos CA-50 e capeamento de 5cm de espessura com concreto de fck=20MPa. Forma e escoramento com aproveitamento da madeira em 3 vezes. Fornecimento e montagem.(desonerado)</v>
          </cell>
          <cell r="C4043" t="str">
            <v>m2</v>
          </cell>
          <cell r="D4043">
            <v>117.96</v>
          </cell>
        </row>
        <row r="4044">
          <cell r="A4044" t="str">
            <v>ET 54.10.0050</v>
          </cell>
          <cell r="B4044" t="str">
            <v>Bloco de concreto, intertravado, dimensao de (40x40x20)cm e peso minimo de 29Kg, modelo Terrae W, sem jardineira, Terrae ou similar, para paramentos de estruturas de contencao. Fornecimento.(desonerado)</v>
          </cell>
          <cell r="C4044" t="str">
            <v>un</v>
          </cell>
          <cell r="D4044">
            <v>27</v>
          </cell>
        </row>
        <row r="4045">
          <cell r="A4045" t="str">
            <v>ET 54.10.0053</v>
          </cell>
          <cell r="B4045" t="str">
            <v>Bloco de concreto, intertravado, dimensao de (40x40x20)cm e peso minimo de 25Kg, modelo Terrae F, com jardineira, Terrae ou similar, para paramentos de estruturas de contencao. Fornecimento.(desonerado)</v>
          </cell>
          <cell r="C4045" t="str">
            <v>un</v>
          </cell>
          <cell r="D4045">
            <v>25.38</v>
          </cell>
        </row>
        <row r="4046">
          <cell r="A4046" t="str">
            <v>ET 54.10.0100</v>
          </cell>
          <cell r="B4046" t="str">
            <v>Canal pre-fabricado, em concreto protendido e/ou armado, com secao em U, medido pela area do perimetro interno da secao vezes o comprimento do canal, inclusive transporte das pecas ate a obra. Fornecimento e assentamento.(desonerado)</v>
          </cell>
          <cell r="C4046" t="str">
            <v>m2</v>
          </cell>
          <cell r="D4046">
            <v>457.72</v>
          </cell>
        </row>
        <row r="4047">
          <cell r="A4047" t="str">
            <v>ET 54.10.0150</v>
          </cell>
          <cell r="B4047" t="str">
            <v>Cobertura de canal pre-fabricado, em concreto armado, para vaos de ate 5m, inclusive transporte das pecas ate a obra. Fornecimento e colocacao.(desonerado)</v>
          </cell>
          <cell r="C4047" t="str">
            <v>m2</v>
          </cell>
          <cell r="D4047">
            <v>518.05999999999995</v>
          </cell>
        </row>
        <row r="4048">
          <cell r="A4048" t="str">
            <v>ET 54.10.0301</v>
          </cell>
          <cell r="B4048" t="str">
            <v>Superestrutura de concreto protendido pre-fabricada de passarela para pedestre, com 2,00m de largura. Incluindo guarda-corpos metalicos com pintura, transporte ate a obra e montagem. Vao livre entre 7,50 a 15,00m.(desonerado)</v>
          </cell>
          <cell r="C4048" t="str">
            <v>m</v>
          </cell>
          <cell r="D4048">
            <v>4138.8</v>
          </cell>
        </row>
        <row r="4049">
          <cell r="A4049" t="str">
            <v>ET 54.10.0303</v>
          </cell>
          <cell r="B4049" t="str">
            <v>Superestrutura de concreto protendido pre-fabricada de passarela para pedestre, com 2,00m de largura. Incluindo guarda-corpos metalicos com pintura, transporte ate a obra e montagem. Vao livre entre 15,01m a 22,50m.(desonerado)</v>
          </cell>
          <cell r="C4049" t="str">
            <v>m</v>
          </cell>
          <cell r="D4049">
            <v>5380.45</v>
          </cell>
        </row>
        <row r="4050">
          <cell r="A4050" t="str">
            <v>ET 54.10.0306</v>
          </cell>
          <cell r="B4050" t="str">
            <v>Superestrutura de concreto protendido pre-fabricada de passarela para pedestre, com 2,00m de largura. Incluindo guarda-corpos metalicos com pintura, transporte ate a obra e montagem. Vao livre entre 22,51m a 25,00m.(desonerado)</v>
          </cell>
          <cell r="C4050" t="str">
            <v>m</v>
          </cell>
          <cell r="D4050">
            <v>5587.41</v>
          </cell>
        </row>
        <row r="4051">
          <cell r="A4051" t="str">
            <v>ET 54.10.0500</v>
          </cell>
          <cell r="B405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desonerado)</v>
          </cell>
          <cell r="C4051" t="str">
            <v>m</v>
          </cell>
          <cell r="D4051">
            <v>8529.99</v>
          </cell>
        </row>
        <row r="4052">
          <cell r="A4052" t="str">
            <v>ET 54.10.0503</v>
          </cell>
          <cell r="B405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desonerado)</v>
          </cell>
          <cell r="C4052" t="str">
            <v>m</v>
          </cell>
          <cell r="D4052">
            <v>9809.51</v>
          </cell>
        </row>
        <row r="4053">
          <cell r="A4053" t="str">
            <v>ET 54.10.0506</v>
          </cell>
          <cell r="B405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desonerado)</v>
          </cell>
          <cell r="C4053" t="str">
            <v>m</v>
          </cell>
          <cell r="D4053">
            <v>10449.27</v>
          </cell>
        </row>
        <row r="4054">
          <cell r="A4054" t="str">
            <v>ET 54.10.0509</v>
          </cell>
          <cell r="B4054"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desonerado)</v>
          </cell>
          <cell r="C4054" t="str">
            <v>m</v>
          </cell>
          <cell r="D4054">
            <v>11088.95</v>
          </cell>
        </row>
        <row r="4055">
          <cell r="A4055" t="str">
            <v>ET 54.10.0600</v>
          </cell>
          <cell r="B405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desonerado)</v>
          </cell>
          <cell r="C4055" t="str">
            <v>m</v>
          </cell>
          <cell r="D4055">
            <v>18768.87</v>
          </cell>
        </row>
        <row r="4056">
          <cell r="A4056" t="str">
            <v>ET 54.10.0603</v>
          </cell>
          <cell r="B405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desonerado)</v>
          </cell>
          <cell r="C4056" t="str">
            <v>m</v>
          </cell>
          <cell r="D4056">
            <v>20645.72</v>
          </cell>
        </row>
        <row r="4057">
          <cell r="A4057" t="str">
            <v>ET 54.10.0606</v>
          </cell>
          <cell r="B405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desonerado)</v>
          </cell>
          <cell r="C4057" t="str">
            <v>m</v>
          </cell>
          <cell r="D4057">
            <v>22522.61</v>
          </cell>
        </row>
        <row r="4058">
          <cell r="A4058" t="str">
            <v>ET 54.10.0609</v>
          </cell>
          <cell r="B4058"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desonerado)</v>
          </cell>
          <cell r="C4058" t="str">
            <v>m</v>
          </cell>
          <cell r="D4058">
            <v>26276.43</v>
          </cell>
        </row>
        <row r="4059">
          <cell r="A4059" t="str">
            <v>ET 54.10.0700</v>
          </cell>
          <cell r="B405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desonerado)</v>
          </cell>
          <cell r="C4059" t="str">
            <v>m</v>
          </cell>
          <cell r="D4059">
            <v>21495.03</v>
          </cell>
        </row>
        <row r="4060">
          <cell r="A4060" t="str">
            <v>ET 54.10.0703</v>
          </cell>
          <cell r="B406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desonerado)</v>
          </cell>
          <cell r="C4060" t="str">
            <v>m</v>
          </cell>
          <cell r="D4060">
            <v>23644.48</v>
          </cell>
        </row>
        <row r="4061">
          <cell r="A4061" t="str">
            <v>ET 54.10.0706</v>
          </cell>
          <cell r="B406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desonerado)</v>
          </cell>
          <cell r="C4061" t="str">
            <v>m</v>
          </cell>
          <cell r="D4061">
            <v>25794.03</v>
          </cell>
        </row>
        <row r="4062">
          <cell r="A4062" t="str">
            <v>ET 54.10.0709</v>
          </cell>
          <cell r="B4062"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desonerado)</v>
          </cell>
          <cell r="C4062" t="str">
            <v>m</v>
          </cell>
          <cell r="D4062">
            <v>30093</v>
          </cell>
        </row>
        <row r="4063">
          <cell r="A4063" t="str">
            <v>ET 54.15.0050</v>
          </cell>
          <cell r="B4063"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desonerado)</v>
          </cell>
          <cell r="C4063" t="str">
            <v>m2</v>
          </cell>
          <cell r="D4063">
            <v>328.78</v>
          </cell>
        </row>
        <row r="4064">
          <cell r="A4064" t="str">
            <v>ET 54.15.0100</v>
          </cell>
          <cell r="B4064"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desonerado)</v>
          </cell>
          <cell r="C4064" t="str">
            <v>m2</v>
          </cell>
          <cell r="D4064">
            <v>163.92</v>
          </cell>
        </row>
        <row r="4065">
          <cell r="A4065" t="str">
            <v>ET 55.05.0050</v>
          </cell>
          <cell r="B4065" t="str">
            <v>Colagem com adesivo especial estrutural de pecas de concreto pre-fabricadas, sobre laje preparada e regularizada, exclusive esta camada, estimando-se a aplicacao de uma camada de adesivo nas faces.</v>
          </cell>
          <cell r="C4065" t="str">
            <v>m2</v>
          </cell>
          <cell r="D4065">
            <v>230.35</v>
          </cell>
        </row>
        <row r="4066">
          <cell r="A4066" t="str">
            <v>ET 55.05.0100</v>
          </cell>
          <cell r="B4066" t="str">
            <v>Laje pre-moldada, áeta 11, para sobrecarga de 1KN/m2 e vao ate 4,40m, considerando vigotas, tijolos e armadura negativa, inclusive capeamento de 4cm de espessura, com concreto fck=20MPa e escoramento. Fornecimento e montagem.</v>
          </cell>
          <cell r="C4066" t="str">
            <v>m2</v>
          </cell>
          <cell r="D4066">
            <v>56.28</v>
          </cell>
        </row>
        <row r="4067">
          <cell r="A4067" t="str">
            <v>ET 55.05.0103</v>
          </cell>
          <cell r="B4067" t="str">
            <v>Laje pre-moldada, áeta 12, para sobrecarga de 3,5KN/m2 e vao de 4,10m, considerando vigotas, tijolos e armadura negativa, inclusive capeamento de 4cm de espessura, com concreto fck=20MPa e escoramento. Fornecimento e montagem.</v>
          </cell>
          <cell r="C4067" t="str">
            <v>m2</v>
          </cell>
          <cell r="D4067">
            <v>59.11</v>
          </cell>
        </row>
        <row r="4068">
          <cell r="A4068" t="str">
            <v>ET 55.05.0150</v>
          </cell>
          <cell r="B4068" t="str">
            <v>Laje pre-moldada para sobrecarga de 300kgf/m2, em paineis com vao de ate 5m, áeta 12, ferros transversais e negativos CA-50 e capeamento de 5cm de espessura com concreto de fck=20MPa. Forma e escoramento com aproveitamento da madeira em 3 vezes. Fornecimento e montagem.</v>
          </cell>
          <cell r="C4068" t="str">
            <v>m2</v>
          </cell>
          <cell r="D4068">
            <v>74.11</v>
          </cell>
        </row>
        <row r="4069">
          <cell r="A4069" t="str">
            <v>ET 55.05.0156</v>
          </cell>
          <cell r="B4069" t="str">
            <v>Laje pre-moldada, áeta 16, para sobrecarga de 3,5KN/m2 e vao ate 5,20m, considerando vigotas, tijolos e armadura negativa, inclusive capeamento de 4cm de espesssura, com concreto fck=15MPa e escoramento. Fornecimento e montagem do conjunto.</v>
          </cell>
          <cell r="C4069" t="str">
            <v>m2</v>
          </cell>
          <cell r="D4069">
            <v>73.489999999999995</v>
          </cell>
        </row>
        <row r="4070">
          <cell r="A4070" t="str">
            <v>ET 55.05.0159</v>
          </cell>
          <cell r="B4070" t="str">
            <v>Laje pre-moldada para sobrecarga de 300kgf/m2, em paineis com vao de 5,10m ate 6,90m, áeta 16, ferros transversais e negativos CA-50 e capeamento de 5cm de espessura com concreto de fck=20MPa. Forma e escoramento com aproveitamento da madeira em 3 vezes. Fornecimento e montagem.</v>
          </cell>
          <cell r="C4070" t="str">
            <v>m2</v>
          </cell>
          <cell r="D4070">
            <v>101.64</v>
          </cell>
        </row>
        <row r="4071">
          <cell r="A4071" t="str">
            <v>ET 55.05.0165</v>
          </cell>
          <cell r="B4071" t="str">
            <v>Laje pre-moldada, áeta 20, para sobrecarga de 3,5KN/m2 e vao ate 6,20m, considerando vigotas, tijolos e armadura negativa, inclusive capeamento de 4cm de espessura, com concreto fck=20MPa e escoramento. Fornecimento e montagem.</v>
          </cell>
          <cell r="C4071" t="str">
            <v>m2</v>
          </cell>
          <cell r="D4071">
            <v>106.64</v>
          </cell>
        </row>
        <row r="4072">
          <cell r="A4072" t="str">
            <v>ET 55.05.0171</v>
          </cell>
          <cell r="B4072" t="str">
            <v>Laje pre-moldada para sobrecarga de 300kgf/m2, em paineis com vao de 7m ate 8m, áeta 20, ferros transversais e negativos CA-50 e capeamento de 5cm de espessura com concreto de fck=20MPa. Forma e escoramento com aproveitamento da madeira em 3 vezes. Fornecimento e montagem.</v>
          </cell>
          <cell r="C4072" t="str">
            <v>m2</v>
          </cell>
          <cell r="D4072">
            <v>122.4</v>
          </cell>
        </row>
        <row r="4073">
          <cell r="A4073" t="str">
            <v>ET 55.10.0050</v>
          </cell>
          <cell r="B4073" t="str">
            <v>Bloco de concreto, intertravado, dimensao de (40x40x20)cm e peso minimo de 29Kg, modelo Terrae W, sem jardineira, Terrae ou similar, para paramentos de estruturas de contencao. Fornecimento.</v>
          </cell>
          <cell r="C4073" t="str">
            <v>un</v>
          </cell>
          <cell r="D4073">
            <v>27</v>
          </cell>
        </row>
        <row r="4074">
          <cell r="A4074" t="str">
            <v>ET 55.10.0053</v>
          </cell>
          <cell r="B4074" t="str">
            <v>Bloco de concreto, intertravado, dimensao de (40x40x20)cm e peso minimo de 25Kg, modelo Terrae F, com jardineira, Terrae ou similar, para paramentos de estruturas de contencao. Fornecimento.</v>
          </cell>
          <cell r="C4074" t="str">
            <v>un</v>
          </cell>
          <cell r="D4074">
            <v>25.38</v>
          </cell>
        </row>
        <row r="4075">
          <cell r="A4075" t="str">
            <v>ET 55.10.0100</v>
          </cell>
          <cell r="B4075" t="str">
            <v>Canal pre-fabricado, em concreto protendido e/ou armado, com secao em U, medido pela area do perimetro interno da secao vezes o comprimento do canal, inclusive transporte das pecas ate a obra. Fornecimento e assentamento.</v>
          </cell>
          <cell r="C4075" t="str">
            <v>m2</v>
          </cell>
          <cell r="D4075">
            <v>478.95</v>
          </cell>
        </row>
        <row r="4076">
          <cell r="A4076" t="str">
            <v>ET 55.10.0150</v>
          </cell>
          <cell r="B4076" t="str">
            <v>Cobertura de canal pre-fabricado, em concreto armado, para vaos de ate 5m, inclusive transporte das pecas ate a obra. Fornecimento e colocacao.</v>
          </cell>
          <cell r="C4076" t="str">
            <v>m2</v>
          </cell>
          <cell r="D4076">
            <v>540.27</v>
          </cell>
        </row>
        <row r="4077">
          <cell r="A4077" t="str">
            <v>ET 55.10.0301</v>
          </cell>
          <cell r="B4077" t="str">
            <v>Superestrutura de concreto protendido pre-fabricada de passarela para pedestre, com 2,00m de largura. Incluindo guarda-corpos metalicos com pintura, transporte ate a obra e montagem. Vao livre entre 7,50 a 15,00m.</v>
          </cell>
          <cell r="C4077" t="str">
            <v>m</v>
          </cell>
          <cell r="D4077">
            <v>4419.71</v>
          </cell>
        </row>
        <row r="4078">
          <cell r="A4078" t="str">
            <v>ET 55.10.0303</v>
          </cell>
          <cell r="B4078" t="str">
            <v>Superestrutura de concreto protendido pre-fabricada de passarela para pedestre, com 2,00m de largura. Incluindo guarda-corpos metalicos com pintura, transporte ate a obra e montagem. Vao livre entre 15,01m a 22,50m.</v>
          </cell>
          <cell r="C4078" t="str">
            <v>m</v>
          </cell>
          <cell r="D4078">
            <v>5745.66</v>
          </cell>
        </row>
        <row r="4079">
          <cell r="A4079" t="str">
            <v>ET 55.10.0306</v>
          </cell>
          <cell r="B4079" t="str">
            <v>Superestrutura de concreto protendido pre-fabricada de passarela para pedestre, com 2,00m de largura. Incluindo guarda-corpos metalicos com pintura, transporte ate a obra e montagem. Vao livre entre 22,51m a 25,00m.</v>
          </cell>
          <cell r="C4079" t="str">
            <v>m</v>
          </cell>
          <cell r="D4079">
            <v>5966.63</v>
          </cell>
        </row>
        <row r="4080">
          <cell r="A4080" t="str">
            <v>ET 55.10.0500</v>
          </cell>
          <cell r="B4080"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C4080" t="str">
            <v>m</v>
          </cell>
          <cell r="D4080">
            <v>9098.0300000000007</v>
          </cell>
        </row>
        <row r="4081">
          <cell r="A4081" t="str">
            <v>ET 55.10.0503</v>
          </cell>
          <cell r="B408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C4081" t="str">
            <v>m</v>
          </cell>
          <cell r="D4081">
            <v>10462.75</v>
          </cell>
        </row>
        <row r="4082">
          <cell r="A4082" t="str">
            <v>ET 55.10.0506</v>
          </cell>
          <cell r="B408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C4082" t="str">
            <v>m</v>
          </cell>
          <cell r="D4082">
            <v>11145.11</v>
          </cell>
        </row>
        <row r="4083">
          <cell r="A4083" t="str">
            <v>ET 55.10.0509</v>
          </cell>
          <cell r="B408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C4083" t="str">
            <v>m</v>
          </cell>
          <cell r="D4083">
            <v>11827.38</v>
          </cell>
        </row>
        <row r="4084">
          <cell r="A4084" t="str">
            <v>ET 55.10.0600</v>
          </cell>
          <cell r="B4084"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C4084" t="str">
            <v>m</v>
          </cell>
          <cell r="D4084">
            <v>20248.689999999999</v>
          </cell>
        </row>
        <row r="4085">
          <cell r="A4085" t="str">
            <v>ET 55.10.0603</v>
          </cell>
          <cell r="B408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C4085" t="str">
            <v>m</v>
          </cell>
          <cell r="D4085">
            <v>22273.57</v>
          </cell>
        </row>
        <row r="4086">
          <cell r="A4086" t="str">
            <v>ET 55.10.0606</v>
          </cell>
          <cell r="B408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C4086" t="str">
            <v>m</v>
          </cell>
          <cell r="D4086">
            <v>24298.42</v>
          </cell>
        </row>
        <row r="4087">
          <cell r="A4087" t="str">
            <v>ET 55.10.0609</v>
          </cell>
          <cell r="B408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C4087" t="str">
            <v>m</v>
          </cell>
          <cell r="D4087">
            <v>28348.18</v>
          </cell>
        </row>
        <row r="4088">
          <cell r="A4088" t="str">
            <v>ET 55.10.0700</v>
          </cell>
          <cell r="B4088"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C4088" t="str">
            <v>m</v>
          </cell>
          <cell r="D4088">
            <v>23026.32</v>
          </cell>
        </row>
        <row r="4089">
          <cell r="A4089" t="str">
            <v>ET 55.10.0703</v>
          </cell>
          <cell r="B408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C4089" t="str">
            <v>m</v>
          </cell>
          <cell r="D4089">
            <v>25328.92</v>
          </cell>
        </row>
        <row r="4090">
          <cell r="A4090" t="str">
            <v>ET 55.10.0706</v>
          </cell>
          <cell r="B409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C4090" t="str">
            <v>m</v>
          </cell>
          <cell r="D4090">
            <v>27631.57</v>
          </cell>
        </row>
        <row r="4091">
          <cell r="A4091" t="str">
            <v>ET 55.10.0709</v>
          </cell>
          <cell r="B409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C4091" t="str">
            <v>m</v>
          </cell>
          <cell r="D4091">
            <v>32236.799999999999</v>
          </cell>
        </row>
        <row r="4092">
          <cell r="A4092" t="str">
            <v>ET 55.15.0050</v>
          </cell>
          <cell r="B4092"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C4092" t="str">
            <v>m2</v>
          </cell>
          <cell r="D4092">
            <v>337.64</v>
          </cell>
        </row>
        <row r="4093">
          <cell r="A4093" t="str">
            <v>ET 55.15.0100</v>
          </cell>
          <cell r="B4093"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C4093" t="str">
            <v>m2</v>
          </cell>
          <cell r="D4093">
            <v>173.42</v>
          </cell>
        </row>
        <row r="4094">
          <cell r="A4094" t="str">
            <v>ET 59.05.0051</v>
          </cell>
          <cell r="B4094" t="str">
            <v>Concreto importado de usina dosado racionalmente para uma resistencia caracteristica a compressao de fck=10MPa.(desonerado)</v>
          </cell>
          <cell r="C4094" t="str">
            <v>m3</v>
          </cell>
          <cell r="D4094">
            <v>268.75</v>
          </cell>
        </row>
        <row r="4095">
          <cell r="A4095" t="str">
            <v>ET 59.05.0056</v>
          </cell>
          <cell r="B4095" t="str">
            <v>Concreto importado de usina dosado racionalmente para uma resistencia caracteristica a compressao de 15MPa.(desonerado)</v>
          </cell>
          <cell r="C4095" t="str">
            <v>m3</v>
          </cell>
          <cell r="D4095">
            <v>276.89999999999998</v>
          </cell>
        </row>
        <row r="4096">
          <cell r="A4096" t="str">
            <v>ET 59.05.0059</v>
          </cell>
          <cell r="B4096" t="str">
            <v>Concreto importado de usina dosado racionalmente para uma resistencia caracteristica a compressao de 18MPa.(desonerado)</v>
          </cell>
          <cell r="C4096" t="str">
            <v>m3</v>
          </cell>
          <cell r="D4096">
            <v>280.85000000000002</v>
          </cell>
        </row>
        <row r="4097">
          <cell r="A4097" t="str">
            <v>ET 59.05.0062</v>
          </cell>
          <cell r="B4097" t="str">
            <v>Concreto importado de usina dosado racionalmente para uma resistencia caracteristica a compressao de 20MPa.(desonerado)</v>
          </cell>
          <cell r="C4097" t="str">
            <v>m3</v>
          </cell>
          <cell r="D4097">
            <v>286.17</v>
          </cell>
        </row>
        <row r="4098">
          <cell r="A4098" t="str">
            <v>ET 59.05.0068</v>
          </cell>
          <cell r="B4098" t="str">
            <v>Concreto importado de usina dosado racionalmente para uma resistencia caracteristica a compressao de 22,5MPa.(desonerado)</v>
          </cell>
          <cell r="C4098" t="str">
            <v>m3</v>
          </cell>
          <cell r="D4098">
            <v>290.48</v>
          </cell>
        </row>
        <row r="4099">
          <cell r="A4099" t="str">
            <v>ET 59.05.0071</v>
          </cell>
          <cell r="B4099" t="str">
            <v>Concreto importado de usina dosado racionalmente para uma resistencia caracteristica a compressao de fck=25MPa.(desonerado)</v>
          </cell>
          <cell r="C4099" t="str">
            <v>m3</v>
          </cell>
          <cell r="D4099">
            <v>298.45</v>
          </cell>
        </row>
        <row r="4100">
          <cell r="A4100" t="str">
            <v>ET 59.05.0074</v>
          </cell>
          <cell r="B4100" t="str">
            <v>Concreto importado de usina dosado racionalmente para uma resistencia caracteristica a compressao de fck=30MPa.(desonerado)</v>
          </cell>
          <cell r="C4100" t="str">
            <v>m3</v>
          </cell>
          <cell r="D4100">
            <v>302.8</v>
          </cell>
        </row>
        <row r="4101">
          <cell r="A4101" t="str">
            <v>ET 59.05.0077</v>
          </cell>
          <cell r="B4101" t="str">
            <v>Concreto importado de usina dosado racionalmente para uma resistencia caracteristica a compressao de fck=35MPa.(desonerado)</v>
          </cell>
          <cell r="C4101" t="str">
            <v>m3</v>
          </cell>
          <cell r="D4101">
            <v>333.5</v>
          </cell>
        </row>
        <row r="4102">
          <cell r="A4102" t="str">
            <v>ET 59.05.0100</v>
          </cell>
          <cell r="B4102" t="str">
            <v>Concreto importado de usina dosado racionalmente para uma resistencia caracteristica a compressao de 40Mpa.(desonerado)</v>
          </cell>
          <cell r="C4102" t="str">
            <v>m3</v>
          </cell>
          <cell r="D4102">
            <v>345.49</v>
          </cell>
        </row>
        <row r="4103">
          <cell r="A4103" t="str">
            <v>ET 59.05.0159</v>
          </cell>
          <cell r="B4103" t="str">
            <v>Concreto colorido, com oxido de ferro vermelho sintetico, importado de usina, dosado racionalmente para uma resistencia caracteristica a compressao de 15 Mpa.(desonerado)</v>
          </cell>
          <cell r="C4103" t="str">
            <v>m3</v>
          </cell>
          <cell r="D4103">
            <v>282.06</v>
          </cell>
        </row>
        <row r="4104">
          <cell r="A4104" t="str">
            <v>ET 59.10.0300</v>
          </cell>
          <cell r="B4104" t="str">
            <v>Concreto de alto desempenho, importado de usina, dosado racionalmente para uma resistencia caracteristica a compressao de 30 Mpa, fator agua cimento 0,30 a 0,40, incluindo aditivos.(desonerado)</v>
          </cell>
          <cell r="C4104" t="str">
            <v>m3</v>
          </cell>
          <cell r="D4104">
            <v>357</v>
          </cell>
        </row>
        <row r="4105">
          <cell r="A4105" t="str">
            <v>ET 59.10.0500</v>
          </cell>
          <cell r="B4105" t="str">
            <v>Concreto de alto desempenho, importado de usina, dosado racionalmente para resistencia caracteristica a compressao de 50 Mpa, fator agua cimento 0,30 a 0,40, incluindo aditivos.(desonerado)</v>
          </cell>
          <cell r="C4105" t="str">
            <v>m3</v>
          </cell>
          <cell r="D4105">
            <v>409.32</v>
          </cell>
        </row>
        <row r="4106">
          <cell r="A4106" t="str">
            <v>ET 59.15.0050</v>
          </cell>
          <cell r="B4106" t="str">
            <v>Bombeamento para concreto de alto desempenho.(desonerado)</v>
          </cell>
          <cell r="C4106" t="str">
            <v>m3</v>
          </cell>
          <cell r="D4106">
            <v>30.52</v>
          </cell>
        </row>
        <row r="4107">
          <cell r="A4107" t="str">
            <v>ET 60.05.0051</v>
          </cell>
          <cell r="B4107" t="str">
            <v>Concreto importado de usina dosado racionalmente para uma resistencia caracteristica a compressao de fck=10MPa.</v>
          </cell>
          <cell r="C4107" t="str">
            <v>m3</v>
          </cell>
          <cell r="D4107">
            <v>268.75</v>
          </cell>
        </row>
        <row r="4108">
          <cell r="A4108" t="str">
            <v>ET 60.05.0056</v>
          </cell>
          <cell r="B4108" t="str">
            <v>Concreto importado de usina dosado racionalmente para uma resistencia caracteristica a compressao de 15MPa.</v>
          </cell>
          <cell r="C4108" t="str">
            <v>m3</v>
          </cell>
          <cell r="D4108">
            <v>276.89999999999998</v>
          </cell>
        </row>
        <row r="4109">
          <cell r="A4109" t="str">
            <v>ET 60.05.0059</v>
          </cell>
          <cell r="B4109" t="str">
            <v>Concreto importado de usina dosado racionalmente para uma resistencia caracteristica a compressao de 18MPa.</v>
          </cell>
          <cell r="C4109" t="str">
            <v>m3</v>
          </cell>
          <cell r="D4109">
            <v>280.85000000000002</v>
          </cell>
        </row>
        <row r="4110">
          <cell r="A4110" t="str">
            <v>ET 60.05.0062</v>
          </cell>
          <cell r="B4110" t="str">
            <v>Concreto importado de usina dosado racionalmente para uma resistencia caracteristica a compressao de 20MPa.</v>
          </cell>
          <cell r="C4110" t="str">
            <v>m3</v>
          </cell>
          <cell r="D4110">
            <v>286.17</v>
          </cell>
        </row>
        <row r="4111">
          <cell r="A4111" t="str">
            <v>ET 60.05.0068</v>
          </cell>
          <cell r="B4111" t="str">
            <v>Concreto importado de usina dosado racionalmente para uma resistencia caracteristica a compressao de 22,5MPa.</v>
          </cell>
          <cell r="C4111" t="str">
            <v>m3</v>
          </cell>
          <cell r="D4111">
            <v>290.48</v>
          </cell>
        </row>
        <row r="4112">
          <cell r="A4112" t="str">
            <v>ET 60.05.0071</v>
          </cell>
          <cell r="B4112" t="str">
            <v>Concreto importado de usina dosado racionalmente para uma resistencia caracteristica a compressao de fck=25MPa.</v>
          </cell>
          <cell r="C4112" t="str">
            <v>m3</v>
          </cell>
          <cell r="D4112">
            <v>298.45</v>
          </cell>
        </row>
        <row r="4113">
          <cell r="A4113" t="str">
            <v>ET 60.05.0074</v>
          </cell>
          <cell r="B4113" t="str">
            <v>Concreto importado de usina dosado racionalmente para uma resistencia caracteristica a compressao de fck=30MPa.</v>
          </cell>
          <cell r="C4113" t="str">
            <v>m3</v>
          </cell>
          <cell r="D4113">
            <v>302.8</v>
          </cell>
        </row>
        <row r="4114">
          <cell r="A4114" t="str">
            <v>ET 60.05.0077</v>
          </cell>
          <cell r="B4114" t="str">
            <v>Concreto importado de usina dosado racionalmente para uma resistencia caracteristica a compressao de fck=35MPa.</v>
          </cell>
          <cell r="C4114" t="str">
            <v>m3</v>
          </cell>
          <cell r="D4114">
            <v>333.5</v>
          </cell>
        </row>
        <row r="4115">
          <cell r="A4115" t="str">
            <v>ET 60.05.0100</v>
          </cell>
          <cell r="B4115" t="str">
            <v>Concreto importado de usina dosado racionalmente para uma resistencia caracteristica a compressao de 40Mpa.</v>
          </cell>
          <cell r="C4115" t="str">
            <v>m3</v>
          </cell>
          <cell r="D4115">
            <v>345.49</v>
          </cell>
        </row>
        <row r="4116">
          <cell r="A4116" t="str">
            <v>ET 60.05.0159</v>
          </cell>
          <cell r="B4116" t="str">
            <v>Concreto colorido, com oxido de ferro vermelho sintetico, importado de usina, dosado racionalmente para uma resistencia caracteristica a compressao de 15 Mpa.</v>
          </cell>
          <cell r="C4116" t="str">
            <v>m3</v>
          </cell>
          <cell r="D4116">
            <v>282.06</v>
          </cell>
        </row>
        <row r="4117">
          <cell r="A4117" t="str">
            <v>ET 60.10.0300</v>
          </cell>
          <cell r="B4117" t="str">
            <v>Concreto de alto desempenho, importado de usina, dosado racionalmente para uma resistencia caracteristica a compressao de 30 Mpa, fator agua cimento 0,30 a 0,40, incluindo aditivos.</v>
          </cell>
          <cell r="C4117" t="str">
            <v>m3</v>
          </cell>
          <cell r="D4117">
            <v>357</v>
          </cell>
        </row>
        <row r="4118">
          <cell r="A4118" t="str">
            <v>ET 60.10.0500</v>
          </cell>
          <cell r="B4118" t="str">
            <v>Concreto de alto desempenho, importado de usina, dosado racionalmente para resistencia caracteristica a compressao de 50 Mpa, fator agua cimento 0,30 a 0,40, incluindo aditivos.</v>
          </cell>
          <cell r="C4118" t="str">
            <v>m3</v>
          </cell>
          <cell r="D4118">
            <v>409.32</v>
          </cell>
        </row>
        <row r="4119">
          <cell r="A4119" t="str">
            <v>ET 60.15.0050</v>
          </cell>
          <cell r="B4119" t="str">
            <v>Bombeamento para concreto de alto desempenho.</v>
          </cell>
          <cell r="C4119" t="str">
            <v>m3</v>
          </cell>
          <cell r="D4119">
            <v>30.52</v>
          </cell>
        </row>
        <row r="4120">
          <cell r="A4120" t="str">
            <v>ET 64.05.0050</v>
          </cell>
          <cell r="B4120" t="str">
            <v>Aplicacao com Air Less de inibidor de corrosao Sika Ferrogard-903 ou similar em estrutura de comcreto armado nos servicos de recuperacao estrutural. Exclusive limpeza da estrutura.(desonerado)</v>
          </cell>
          <cell r="C4120" t="str">
            <v>m2</v>
          </cell>
          <cell r="D4120">
            <v>19.02</v>
          </cell>
        </row>
        <row r="4121">
          <cell r="A4121" t="str">
            <v>ET 64.05.0103</v>
          </cell>
          <cell r="B4121" t="str">
            <v>Recuperacao de ferragem em estrutura de concreto, sem utilizacao de solda, incluindo fornecimento, corte, dobragem e colocacao.(desonerado)</v>
          </cell>
          <cell r="C4121" t="str">
            <v>Kg</v>
          </cell>
          <cell r="D4121">
            <v>14.81</v>
          </cell>
        </row>
        <row r="4122">
          <cell r="A4122" t="str">
            <v>ET 64.05.0106</v>
          </cell>
          <cell r="B4122" t="str">
            <v>Recuperacao de armadura de concreto, por meio de solda eletrica.(desonerado)</v>
          </cell>
          <cell r="C4122" t="str">
            <v>Kg</v>
          </cell>
          <cell r="D4122">
            <v>63.27</v>
          </cell>
        </row>
        <row r="4123">
          <cell r="A4123" t="str">
            <v>ET 64.05.0153</v>
          </cell>
          <cell r="B4123" t="str">
            <v>Reforco estrutural composto de manta de fibra de carbono com espessura de 0,166mm, sistema SIKAWRAP ou similar, inclusive lixamento da superficie, regularizacao por enchimento aleatorio e aplicacao de adesivo epoxi para fixacao e saturacao das fibras de carbono.(desonerado)</v>
          </cell>
          <cell r="C4123" t="str">
            <v>m2</v>
          </cell>
          <cell r="D4123">
            <v>336.25</v>
          </cell>
        </row>
        <row r="4124">
          <cell r="A4124" t="str">
            <v>ET 64.05.0156</v>
          </cell>
          <cell r="B4124" t="str">
            <v>Reforco estrutural com lamina de fibra de carbono, largura de 50mm e espessura de 1,20mm, sistema SIKACARBODUR ou similar, inclusive lixamento da superficie, regularizacao por enchimento aleatorio e aplicacao de adesivo epoxi para fixacao e saturacao das fibras de carbono.(desonerado)</v>
          </cell>
          <cell r="C4124" t="str">
            <v>m2</v>
          </cell>
          <cell r="D4124">
            <v>164.42</v>
          </cell>
        </row>
        <row r="4125">
          <cell r="A4125" t="str">
            <v>ET 64.05.0200</v>
          </cell>
          <cell r="B4125" t="str">
            <v>Tratamento de armadura de ferro em estrutura de concreto armado, com Sika - top 108, ou similar(desonerado)</v>
          </cell>
          <cell r="C4125" t="str">
            <v>m2</v>
          </cell>
          <cell r="D4125">
            <v>28.75</v>
          </cell>
        </row>
        <row r="4126">
          <cell r="A4126" t="str">
            <v>ET 65.05.0050</v>
          </cell>
          <cell r="B4126" t="str">
            <v>Aplicacao com Air Less de inibidor de corrosao Sika Ferrogard-903 ou similar em estrutura de comcreto armado nos servicos de recuperacao estrutural. Exclusive limpeza da estrutura.</v>
          </cell>
          <cell r="C4126" t="str">
            <v>m2</v>
          </cell>
          <cell r="D4126">
            <v>20.079999999999998</v>
          </cell>
        </row>
        <row r="4127">
          <cell r="A4127" t="str">
            <v>ET 65.05.0103</v>
          </cell>
          <cell r="B4127" t="str">
            <v>Recuperacao de ferragem em estrutura de concreto, sem utilizacao de solda, incluindo fornecimento, corte, dobragem e colocacao.</v>
          </cell>
          <cell r="C4127" t="str">
            <v>Kg</v>
          </cell>
          <cell r="D4127">
            <v>16.07</v>
          </cell>
        </row>
        <row r="4128">
          <cell r="A4128" t="str">
            <v>ET 65.05.0106</v>
          </cell>
          <cell r="B4128" t="str">
            <v>Recuperacao de armadura de concreto, por meio de solda eletrica.</v>
          </cell>
          <cell r="C4128" t="str">
            <v>Kg</v>
          </cell>
          <cell r="D4128">
            <v>64.650000000000006</v>
          </cell>
        </row>
        <row r="4129">
          <cell r="A4129" t="str">
            <v>ET 65.05.0153</v>
          </cell>
          <cell r="B4129" t="str">
            <v>Reforco estrutural composto de manta de fibra de carbono com espessura de 0,166mm, sistema SIKAWRAP ou similar, inclusive lixamento da superficie, regularizacao por enchimento aleatorio e aplicacao de adesivo epoxi para fixacao e saturacao das fibras de carbono.</v>
          </cell>
          <cell r="C4129" t="str">
            <v>m2</v>
          </cell>
          <cell r="D4129">
            <v>344.12</v>
          </cell>
        </row>
        <row r="4130">
          <cell r="A4130" t="str">
            <v>ET 65.05.0156</v>
          </cell>
          <cell r="B4130"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C4130" t="str">
            <v>m2</v>
          </cell>
          <cell r="D4130">
            <v>165.68</v>
          </cell>
        </row>
        <row r="4131">
          <cell r="A4131" t="str">
            <v>ET 65.05.0200</v>
          </cell>
          <cell r="B4131" t="str">
            <v>Tratamento de armadura de ferro em estrutura de concreto armado, com Sika - top 108, ou similar</v>
          </cell>
          <cell r="C4131" t="str">
            <v>m2</v>
          </cell>
          <cell r="D4131">
            <v>29.55</v>
          </cell>
        </row>
        <row r="4132">
          <cell r="A4132" t="str">
            <v>ET 69.05.0100</v>
          </cell>
          <cell r="B4132"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desonerado)</v>
          </cell>
          <cell r="C4132" t="str">
            <v>un</v>
          </cell>
          <cell r="D4132">
            <v>12.73</v>
          </cell>
        </row>
        <row r="4133">
          <cell r="A4133" t="str">
            <v>ET 70.05.0100</v>
          </cell>
          <cell r="B4133"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C4133" t="str">
            <v>un</v>
          </cell>
          <cell r="D4133">
            <v>13.07</v>
          </cell>
        </row>
        <row r="4134">
          <cell r="A4134" t="str">
            <v>ET 74.05.0050</v>
          </cell>
          <cell r="B4134" t="str">
            <v>Berco de argamassa Epoxi (Grout).(desonerado)</v>
          </cell>
          <cell r="C4134" t="str">
            <v>m3</v>
          </cell>
          <cell r="D4134">
            <v>2569.65</v>
          </cell>
        </row>
        <row r="4135">
          <cell r="A4135" t="str">
            <v>ET 74.05.0100</v>
          </cell>
          <cell r="B4135"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desonerado)</v>
          </cell>
          <cell r="C4135" t="str">
            <v>Kg</v>
          </cell>
          <cell r="D4135">
            <v>36.81</v>
          </cell>
        </row>
        <row r="4136">
          <cell r="A4136" t="str">
            <v>ET 74.05.0150</v>
          </cell>
          <cell r="B4136" t="str">
            <v>Fornecimento e aplicacao de Grout ou similar.(desonerado)</v>
          </cell>
          <cell r="C4136" t="str">
            <v>m3</v>
          </cell>
          <cell r="D4136">
            <v>2367.4499999999998</v>
          </cell>
        </row>
        <row r="4137">
          <cell r="A4137" t="str">
            <v>ET 74.05.0200</v>
          </cell>
          <cell r="B4137" t="str">
            <v>Injecao de calda de cimento, admitindo uma producao media bruta de 0,5saco/h, inclusive fornecimento dos materiais, medido por saco de 50Kg.(desonerado)</v>
          </cell>
          <cell r="C4137" t="str">
            <v>saco</v>
          </cell>
          <cell r="D4137">
            <v>137.21</v>
          </cell>
        </row>
        <row r="4138">
          <cell r="A4138" t="str">
            <v>ET 74.05.0203</v>
          </cell>
          <cell r="B4138" t="str">
            <v>Injecao de calda de cimento, admitindo uma producao media bruta de 1saco/h, inclusive fornecimento dos materiais, medido por saco de 50Kg.(desonerado)</v>
          </cell>
          <cell r="C4138" t="str">
            <v>saco</v>
          </cell>
          <cell r="D4138">
            <v>80.56</v>
          </cell>
        </row>
        <row r="4139">
          <cell r="A4139" t="str">
            <v>ET 74.05.0206</v>
          </cell>
          <cell r="B4139" t="str">
            <v>Injecao de calda de cimento, admitindo uma producao media bruta de 2 sacos/h, inclusive fornecimento dos materiais, medido por saco de 50Kg.(desonerado)</v>
          </cell>
          <cell r="C4139" t="str">
            <v>saco</v>
          </cell>
          <cell r="D4139">
            <v>51.49</v>
          </cell>
        </row>
        <row r="4140">
          <cell r="A4140" t="str">
            <v>ET 74.05.0250</v>
          </cell>
          <cell r="B4140" t="str">
            <v>Injecao de calda de cimento para chumbamento de tirantes, com pressao de 0,20MPa, aferida atraves de manometro, incluindo todos os materiais, equipamentos e mao de obra.(desonerado)</v>
          </cell>
          <cell r="C4140" t="str">
            <v>saco</v>
          </cell>
          <cell r="D4140">
            <v>37.6</v>
          </cell>
        </row>
        <row r="4141">
          <cell r="A4141" t="str">
            <v>ET 74.05.0300</v>
          </cell>
          <cell r="B4141" t="str">
            <v>Injecao de resina Epoxica em fissuras de concreto estrutural, inclusive preparo do local, perfuracao, vedacao e fornecimento dos materiais a injetar. Custo por metro linear de fissura.(desonerado)</v>
          </cell>
          <cell r="C4141" t="str">
            <v>m</v>
          </cell>
          <cell r="D4141">
            <v>74.349999999999994</v>
          </cell>
        </row>
        <row r="4142">
          <cell r="A4142" t="str">
            <v>ET 74.05.0350</v>
          </cell>
          <cell r="B4142" t="str">
            <v>Resina acrilica como ponte de aderencia para argamassa em servicos de recuperacao estrutural. Fornecimento e aplicacao.(desonerado)</v>
          </cell>
          <cell r="C4142" t="str">
            <v>m2</v>
          </cell>
          <cell r="D4142">
            <v>4.04</v>
          </cell>
        </row>
        <row r="4143">
          <cell r="A4143" t="str">
            <v>ET 75.05.0050</v>
          </cell>
          <cell r="B4143" t="str">
            <v>Berco de argamassa Epoxi (Grout).</v>
          </cell>
          <cell r="C4143" t="str">
            <v>m3</v>
          </cell>
          <cell r="D4143">
            <v>2592.11</v>
          </cell>
        </row>
        <row r="4144">
          <cell r="A4144" t="str">
            <v>ET 75.05.0100</v>
          </cell>
          <cell r="B4144"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C4144" t="str">
            <v>Kg</v>
          </cell>
          <cell r="D4144">
            <v>37.71</v>
          </cell>
        </row>
        <row r="4145">
          <cell r="A4145" t="str">
            <v>ET 75.05.0150</v>
          </cell>
          <cell r="B4145" t="str">
            <v>Fornecimento e aplicacao de Grout ou similar.</v>
          </cell>
          <cell r="C4145" t="str">
            <v>m3</v>
          </cell>
          <cell r="D4145">
            <v>2369.0500000000002</v>
          </cell>
        </row>
        <row r="4146">
          <cell r="A4146" t="str">
            <v>ET 75.05.0200</v>
          </cell>
          <cell r="B4146" t="str">
            <v>Injecao de calda de cimento, admitindo uma producao media bruta de 0,5saco/h, inclusive fornecimento dos materiais, medido por saco de 50Kg.</v>
          </cell>
          <cell r="C4146" t="str">
            <v>saco</v>
          </cell>
          <cell r="D4146">
            <v>147.08000000000001</v>
          </cell>
        </row>
        <row r="4147">
          <cell r="A4147" t="str">
            <v>ET 75.05.0203</v>
          </cell>
          <cell r="B4147" t="str">
            <v>Injecao de calda de cimento, admitindo uma producao media bruta de 1saco/h, inclusive fornecimento dos materiais, medido por saco de 50Kg.</v>
          </cell>
          <cell r="C4147" t="str">
            <v>saco</v>
          </cell>
          <cell r="D4147">
            <v>85.49</v>
          </cell>
        </row>
        <row r="4148">
          <cell r="A4148" t="str">
            <v>ET 75.05.0206</v>
          </cell>
          <cell r="B4148" t="str">
            <v>Injecao de calda de cimento, admitindo uma producao media bruta de 2 sacos/h, inclusive fornecimento dos materiais, medido por saco de 50Kg.</v>
          </cell>
          <cell r="C4148" t="str">
            <v>saco</v>
          </cell>
          <cell r="D4148">
            <v>53.96</v>
          </cell>
        </row>
        <row r="4149">
          <cell r="A4149" t="str">
            <v>ET 75.05.0250</v>
          </cell>
          <cell r="B4149" t="str">
            <v>Injecao de calda de cimento para chumbamento de tirantes, com pressao de 0,20MPa, aferida atraves de manometro, incluindo todos os materiais, equipamentos e mao de obra.</v>
          </cell>
          <cell r="C4149" t="str">
            <v>saco</v>
          </cell>
          <cell r="D4149">
            <v>38.4</v>
          </cell>
        </row>
        <row r="4150">
          <cell r="A4150" t="str">
            <v>ET 75.05.0300</v>
          </cell>
          <cell r="B4150" t="str">
            <v>Injecao de resina Epoxica em fissuras de concreto estrutural, inclusive preparo do local, perfuracao, vedacao e fornecimento dos materiais a injetar. Custo por metro linear de fissura.</v>
          </cell>
          <cell r="C4150" t="str">
            <v>m</v>
          </cell>
          <cell r="D4150">
            <v>75.650000000000006</v>
          </cell>
        </row>
        <row r="4151">
          <cell r="A4151" t="str">
            <v>ET 75.05.0350</v>
          </cell>
          <cell r="B4151" t="str">
            <v>Resina acrilica como ponte de aderencia para argamassa em servicos de recuperacao estrutural. Fornecimento e aplicacao.</v>
          </cell>
          <cell r="C4151" t="str">
            <v>m2</v>
          </cell>
          <cell r="D4151">
            <v>4.2</v>
          </cell>
        </row>
        <row r="4152">
          <cell r="A4152" t="str">
            <v>ET 79.05.0050</v>
          </cell>
          <cell r="B4152" t="str">
            <v>Aditivo a base de silica ativa, dosado sobre o peso do cimento, na proporcao media de 10%, incluindo mao-de-obra e perdas. Por m3 de concreto.(desonerado)</v>
          </cell>
          <cell r="C4152" t="str">
            <v>m3</v>
          </cell>
          <cell r="D4152">
            <v>49.95</v>
          </cell>
        </row>
        <row r="4153">
          <cell r="A4153" t="str">
            <v>ET 79.05.0100</v>
          </cell>
          <cell r="B4153" t="str">
            <v>Concreto (Sikagrout ou similar) incluindo 50% de pedrisco, compreendendo fornecimento, preparo e lancamento.(desonerado)</v>
          </cell>
          <cell r="C4153" t="str">
            <v>m3</v>
          </cell>
          <cell r="D4153">
            <v>1641.78</v>
          </cell>
        </row>
        <row r="4154">
          <cell r="A4154" t="str">
            <v>ET 79.05.0150</v>
          </cell>
          <cell r="B4154" t="str">
            <v>Plastiment VZ liquido ou similar, adicionado ao concreto na proporcao de 500g/saco de cimento.(desonerado)</v>
          </cell>
          <cell r="C4154" t="str">
            <v>Kg</v>
          </cell>
          <cell r="D4154">
            <v>2.12</v>
          </cell>
        </row>
        <row r="4155">
          <cell r="A4155" t="str">
            <v>ET 80.05.0050</v>
          </cell>
          <cell r="B4155" t="str">
            <v>Aditivo a base de silica ativa, dosado sobre o peso do cimento, na proporcao media de 10%, incluindo mao-de-obra e perdas. Por m3 de concreto.</v>
          </cell>
          <cell r="C4155" t="str">
            <v>m3</v>
          </cell>
          <cell r="D4155">
            <v>50.49</v>
          </cell>
        </row>
        <row r="4156">
          <cell r="A4156" t="str">
            <v>ET 80.05.0100</v>
          </cell>
          <cell r="B4156" t="str">
            <v>Concreto (Sikagrout ou similar) incluindo 50% de pedrisco, compreendendo fornecimento, preparo e lancamento.</v>
          </cell>
          <cell r="C4156" t="str">
            <v>m3</v>
          </cell>
          <cell r="D4156">
            <v>1659.86</v>
          </cell>
        </row>
        <row r="4157">
          <cell r="A4157" t="str">
            <v>ET 80.05.0150</v>
          </cell>
          <cell r="B4157" t="str">
            <v>Plastiment VZ liquido ou similar, adicionado ao concreto na proporcao de 500g/saco de cimento.</v>
          </cell>
          <cell r="C4157" t="str">
            <v>Kg</v>
          </cell>
          <cell r="D4157">
            <v>2.12</v>
          </cell>
        </row>
        <row r="4158">
          <cell r="A4158" t="str">
            <v>ET 84.05.0050</v>
          </cell>
          <cell r="B4158"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8" t="str">
            <v>m2</v>
          </cell>
          <cell r="D4158">
            <v>695.27</v>
          </cell>
        </row>
        <row r="4159">
          <cell r="A4159" t="str">
            <v>ET 84.05.0100</v>
          </cell>
          <cell r="B4159"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9" t="str">
            <v>m2</v>
          </cell>
          <cell r="D4159">
            <v>754.27</v>
          </cell>
        </row>
        <row r="4160">
          <cell r="A4160" t="str">
            <v>ET 84.05.0150</v>
          </cell>
          <cell r="B4160"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60" t="str">
            <v>m2</v>
          </cell>
          <cell r="D4160">
            <v>985.27</v>
          </cell>
        </row>
        <row r="4161">
          <cell r="A4161" t="str">
            <v>ET 85.05.0050</v>
          </cell>
          <cell r="B416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1" t="str">
            <v>m2</v>
          </cell>
          <cell r="D4161">
            <v>695.4</v>
          </cell>
        </row>
        <row r="4162">
          <cell r="A4162" t="str">
            <v>ET 85.05.0100</v>
          </cell>
          <cell r="B416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2" t="str">
            <v>m2</v>
          </cell>
          <cell r="D4162">
            <v>754.4</v>
          </cell>
        </row>
        <row r="4163">
          <cell r="A4163" t="str">
            <v>ET 85.05.0150</v>
          </cell>
          <cell r="B416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3" t="str">
            <v>m2</v>
          </cell>
          <cell r="D4163">
            <v>985.4</v>
          </cell>
        </row>
        <row r="4164">
          <cell r="A4164" t="str">
            <v>ET 89.05.0053</v>
          </cell>
          <cell r="B4164" t="str">
            <v>Pilar em madeira de reflorestamento, com 25cm de diametro, tratado com pintura imunizante Pentox ou similar, exclusive escavacao, fundacao e reaterro. Fornecimento e assentamento.(desonerado)</v>
          </cell>
          <cell r="C4164" t="str">
            <v>m</v>
          </cell>
          <cell r="D4164">
            <v>73.12</v>
          </cell>
        </row>
        <row r="4165">
          <cell r="A4165" t="str">
            <v>ET 89.10.0500</v>
          </cell>
          <cell r="B416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desonerado)</v>
          </cell>
          <cell r="C4165" t="str">
            <v>m2</v>
          </cell>
          <cell r="D4165">
            <v>566.47</v>
          </cell>
        </row>
        <row r="4166">
          <cell r="A4166" t="str">
            <v>ET 90.05.0053</v>
          </cell>
          <cell r="B4166" t="str">
            <v>Pilar em madeira de reflorestamento, com 25cm de diametro, tratado com pintura imunizante Pentox ou similar, exclusive escavacao, fundacao e reaterro. Fornecimento e assentamento.</v>
          </cell>
          <cell r="C4166" t="str">
            <v>m</v>
          </cell>
          <cell r="D4166">
            <v>74.680000000000007</v>
          </cell>
        </row>
        <row r="4167">
          <cell r="A4167" t="str">
            <v>ET 90.10.0500</v>
          </cell>
          <cell r="B4167"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C4167" t="str">
            <v>m2</v>
          </cell>
          <cell r="D4167">
            <v>595.54999999999995</v>
          </cell>
        </row>
        <row r="4168">
          <cell r="A4168" t="str">
            <v>ET 98.99.0050</v>
          </cell>
          <cell r="B4168" t="str">
            <v>Placa pre-moldada de concreto armado com 6cm de espessura, confeccionada com concreto importado de usina, dosado para fck=24MPa e 8% de microssilica, compreendendo lancamento e adensamento mecanico, inclusive transporte e colocacao sobre vigas, com guindaste.(desonerado)</v>
          </cell>
          <cell r="C4168" t="str">
            <v>m2</v>
          </cell>
          <cell r="D4168">
            <v>84.35</v>
          </cell>
        </row>
        <row r="4169">
          <cell r="A4169" t="str">
            <v>ET 99.99.0050</v>
          </cell>
          <cell r="B4169" t="str">
            <v>Placa pre-moldada de concreto armado com 6cm de espessura, confeccionada com concreto importado de usina, dosado para fck=24MPa e 8% de microssilica, compreendendo lancamento e adensamento mecanico, inclusive transporte e colocacao sobre vigas, com guindaste.</v>
          </cell>
          <cell r="C4169" t="str">
            <v>m2</v>
          </cell>
          <cell r="D4169">
            <v>87.79</v>
          </cell>
        </row>
        <row r="4170">
          <cell r="A4170" t="str">
            <v>FD 04.05.0050</v>
          </cell>
          <cell r="B4170" t="str">
            <v>Cravacao de estaca de aco, perfil H de (6"x6"), 1a alma, em terreno de media resistencia a penetracao, inclusive fornecimento e um corte ao macarico e perda de 5% do perfil, exclusive emendas entaladas.(desonerado)</v>
          </cell>
          <cell r="C4170" t="str">
            <v>m</v>
          </cell>
          <cell r="D4170">
            <v>185.9</v>
          </cell>
        </row>
        <row r="4171">
          <cell r="A4171" t="str">
            <v>FD 04.05.0100</v>
          </cell>
          <cell r="B4171" t="str">
            <v>Cravacao de estaca de aco I, de 15" a 20", em terreno de media resistencia a penetracao, inclusive um corte ao macarico, exclusive emendas, fornecimento e perdas do perfil.(desonerado)</v>
          </cell>
          <cell r="C4171" t="str">
            <v>m</v>
          </cell>
          <cell r="D4171">
            <v>57.86</v>
          </cell>
        </row>
        <row r="4172">
          <cell r="A4172" t="str">
            <v>FD 04.05.0150</v>
          </cell>
          <cell r="B4172" t="str">
            <v>Cravacao de estaca, trilho TR-37, duplo, em terreno de media resistencia a penetracao, inclusive fornecimento, um corte ao macarico e perdas, exclusive emendas transversais e dispositivos contra a puncao.(desonerado)</v>
          </cell>
          <cell r="C4172" t="str">
            <v>m</v>
          </cell>
          <cell r="D4172">
            <v>332.07</v>
          </cell>
        </row>
        <row r="4173">
          <cell r="A4173" t="str">
            <v>FD 04.05.0200</v>
          </cell>
          <cell r="B4173" t="str">
            <v>Cravacao de estaca, trilho TR-37, simples, em terreno de media resistencia a penetracao, inclusive fornecimento dos materiais, um corte ao macarico e perdas, exclusive emendas transversais e dispositivos contra a puncao.(desonerado)</v>
          </cell>
          <cell r="C4173" t="str">
            <v>m</v>
          </cell>
          <cell r="D4173">
            <v>148.24</v>
          </cell>
        </row>
        <row r="4174">
          <cell r="A4174" t="str">
            <v>FD 04.10.0050</v>
          </cell>
          <cell r="B4174" t="str">
            <v>Cravacao de estaca pre-moldada, de concreto armado centrifugado, tipo Scac Standard ou similar, com diametro de 20cm e capacidade de carga de 25t a 30t, inclusive fornecimento e exclusive emendas e transporte do Bate Estaca.(desonerado)</v>
          </cell>
          <cell r="C4174" t="str">
            <v>m</v>
          </cell>
          <cell r="D4174">
            <v>118.98</v>
          </cell>
        </row>
        <row r="4175">
          <cell r="A4175" t="str">
            <v>FD 04.10.0100</v>
          </cell>
          <cell r="B4175" t="str">
            <v>Cravacao de estaca pre-moldada, de concreto armado centrifugado, tipo Scac Standard ou similar, com diametro de 26cm e capacidade de carga de 30t a 40t, inclusive fornecimento e exclusive emendas e transporte de Bate Estaca.(desonerado)</v>
          </cell>
          <cell r="C4175" t="str">
            <v>m</v>
          </cell>
          <cell r="D4175">
            <v>125.05</v>
          </cell>
        </row>
        <row r="4176">
          <cell r="A4176" t="str">
            <v>FD 04.10.0150</v>
          </cell>
          <cell r="B4176" t="str">
            <v>Cravacao de estaca pre-moldada, de concreto armado centrifugado, tipo Scac Standard ou similar, com diametro de 33cm e capacidade de carga de 40t a 60t, inclusive fornecimento e exclusive emendas e transporte de Bate Estaca.(desonerado)</v>
          </cell>
          <cell r="C4176" t="str">
            <v>m</v>
          </cell>
          <cell r="D4176">
            <v>172.49</v>
          </cell>
        </row>
        <row r="4177">
          <cell r="A4177" t="str">
            <v>FD 04.10.0200</v>
          </cell>
          <cell r="B4177" t="str">
            <v>Emenda metalica em estaca pre-moldada tipo Scac Standard ou similar, com diametro de 20cm e capacidade de carga de 25t a 30t.(desonerado)</v>
          </cell>
          <cell r="C4177" t="str">
            <v>un</v>
          </cell>
          <cell r="D4177">
            <v>25.05</v>
          </cell>
        </row>
        <row r="4178">
          <cell r="A4178" t="str">
            <v>FD 04.10.0250</v>
          </cell>
          <cell r="B4178" t="str">
            <v>Emenda metalica em estaca pre-moldada tipo Scac Standard ou similar, com diametro de 26cm e capacidade de carga de 30t a 40t.(desonerado)</v>
          </cell>
          <cell r="C4178" t="str">
            <v>un</v>
          </cell>
          <cell r="D4178">
            <v>32.590000000000003</v>
          </cell>
        </row>
        <row r="4179">
          <cell r="A4179" t="str">
            <v>FD 04.10.0300</v>
          </cell>
          <cell r="B4179" t="str">
            <v>Emenda metalica em estaca pre-moldada tipo Scac Standard ou similar, com diametro de 33cm e capacidade de carga de 40t a 60t.(desonerado)</v>
          </cell>
          <cell r="C4179" t="str">
            <v>un</v>
          </cell>
          <cell r="D4179">
            <v>41.33</v>
          </cell>
        </row>
        <row r="4180">
          <cell r="A4180" t="str">
            <v>FD 04.10.0350</v>
          </cell>
          <cell r="B4180" t="str">
            <v>Emenda de estaca pre-moldada de concreto armado, tipo POE-XR ou similar, com diametro nominal de 455mm.(desonerado)</v>
          </cell>
          <cell r="C4180" t="str">
            <v>un</v>
          </cell>
          <cell r="D4180">
            <v>54.5</v>
          </cell>
        </row>
        <row r="4181">
          <cell r="A4181" t="str">
            <v>FD 04.10.0400</v>
          </cell>
          <cell r="B4181" t="str">
            <v>Fornecimento e cravacao vertical de estaca pre-moldada de concreto armado com fck de 22,5 MPa, POE-XR ou similar, com diametro nominal de 455mm, inclusive o transporte da estaca, exclusive emendas, a mobilizacao e a desmobilizacao do bate estacas.(desonerado)</v>
          </cell>
          <cell r="C4181" t="str">
            <v>m</v>
          </cell>
          <cell r="D4181">
            <v>251.93</v>
          </cell>
        </row>
        <row r="4182">
          <cell r="A4182" t="str">
            <v>FD 04.10.0500</v>
          </cell>
          <cell r="B4182" t="str">
            <v>Fornecimento e cravacao inclinada ate 12o de estaca pre-moldada de concreto armado com fck de 22,5 MPa, POE-XR ou similar, com diametro nominal de 455mm, inclusive o transporte da estaca, exclusive emendas, a mobilizacao e a desmobilizacao do bate estacas.(desonerado)</v>
          </cell>
          <cell r="C4182" t="str">
            <v>m</v>
          </cell>
          <cell r="D4182">
            <v>262.75</v>
          </cell>
        </row>
        <row r="4183">
          <cell r="A4183" t="str">
            <v>FD 04.15.0050</v>
          </cell>
          <cell r="B4183" t="str">
            <v>Cravacao de estaca em madeira de reflorestamento, com diametro de 25cm, em terreno de fraca resistencia a penetracao, inclusive fornecimento da estaca.(desonerado)</v>
          </cell>
          <cell r="C4183" t="str">
            <v>m</v>
          </cell>
          <cell r="D4183">
            <v>88.19</v>
          </cell>
        </row>
        <row r="4184">
          <cell r="A4184" t="str">
            <v>FD 04.15.0100</v>
          </cell>
          <cell r="B4184" t="str">
            <v>Cravacao de estaca em madeira de reflorestamento, com diametro de 25cm, em terreno de media resistencia a penetracao, inclusive fornecimento da estaca.(desonerado)</v>
          </cell>
          <cell r="C4184" t="str">
            <v>m</v>
          </cell>
          <cell r="D4184">
            <v>94.69</v>
          </cell>
        </row>
        <row r="4185">
          <cell r="A4185" t="str">
            <v>FD 04.20.0050</v>
          </cell>
          <cell r="B4185" t="str">
            <v>Estaca de concreto armado, moldado no terreno, tipo Franki Standard ou similar, com diametro de 400mm, profundidade ate 16m, capacidade media de carga igual a 70t, inclusive fornecimento dos materiais, considerando o trecho cravado e concretado.(desonerado)</v>
          </cell>
          <cell r="C4185" t="str">
            <v>m</v>
          </cell>
          <cell r="D4185">
            <v>143.68</v>
          </cell>
        </row>
        <row r="4186">
          <cell r="A4186" t="str">
            <v>FD 04.20.0100</v>
          </cell>
          <cell r="B4186" t="str">
            <v>Estaca de concreto armado, moldado no terreno, tipo Franki Standart ou similar, com diametro de 600m, profundidade ate 16m, capacidade media de carga igual 170t, inclusive fornecimento dos materiais, considerando o trecho cravado e concretado.(desonerado)</v>
          </cell>
          <cell r="C4186" t="str">
            <v>m</v>
          </cell>
          <cell r="D4186">
            <v>263.66000000000003</v>
          </cell>
        </row>
        <row r="4187">
          <cell r="A4187" t="str">
            <v>FD 04.23.0025</v>
          </cell>
          <cell r="B4187" t="str">
            <v>Estaca de concreto armado, moldada no terreno, tipo helice continua, diametro de 400mm, capacidade de carga de 60t a 80t, inclusive fornecimento dos materiais, considerando o trecho cravado e concretado.(desonerado)</v>
          </cell>
          <cell r="C4187" t="str">
            <v>m</v>
          </cell>
          <cell r="D4187">
            <v>214.78</v>
          </cell>
        </row>
        <row r="4188">
          <cell r="A4188" t="str">
            <v>FD 04.23.0028</v>
          </cell>
          <cell r="B4188" t="str">
            <v>Estaca de concreto armado, moldada no terreno, tipo helice continua, diametro de 500mm, capacidade de carga de 80t a 130t, inclusive fornecimento dos materiais, considerando o trecho cravado e concretado.(desonerado)</v>
          </cell>
          <cell r="C4188" t="str">
            <v>m</v>
          </cell>
          <cell r="D4188">
            <v>263.01</v>
          </cell>
        </row>
        <row r="4189">
          <cell r="A4189" t="str">
            <v>FD 04.23.0050</v>
          </cell>
          <cell r="B4189" t="str">
            <v>Estaca de concreto armado, moldada no terreno tipo helice continua, com diametro de 600mm, com capacidade de carga de 131 a 150t, incluindo o fornecimento de todos os materiais, considerando o trecho cravado e concretado.(desonerado)</v>
          </cell>
          <cell r="C4189" t="str">
            <v>m</v>
          </cell>
          <cell r="D4189">
            <v>362.79</v>
          </cell>
        </row>
        <row r="4190">
          <cell r="A4190" t="str">
            <v>FD 04.25.0050</v>
          </cell>
          <cell r="B4190" t="str">
            <v>Tubulao com camisa de concreto armado com diametro de 1m. Fornecimento, preparo e colocacao dos materiais para execucao (concreto fck=18,5MPa para camisa e fck=15MPa para enchimento, forma curva, aco CA-50).(desonerado)</v>
          </cell>
          <cell r="C4190" t="str">
            <v>m</v>
          </cell>
          <cell r="D4190">
            <v>613.86</v>
          </cell>
        </row>
        <row r="4191">
          <cell r="A4191" t="str">
            <v>FD 04.25.0100</v>
          </cell>
          <cell r="B4191"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desonerado)</v>
          </cell>
          <cell r="C4191" t="str">
            <v>m</v>
          </cell>
          <cell r="D4191">
            <v>827.45</v>
          </cell>
        </row>
        <row r="4192">
          <cell r="A4192" t="str">
            <v>FD 04.25.0150</v>
          </cell>
          <cell r="B4192" t="str">
            <v>Tubulao com camisa de concreto armado com diametro de 1,20m. Fornecimento, preparo e execucao (concreto fck=18MPa) para camisa e fck=15MPa para enchimento, forma curva, aco CA-50B.(desonerado)</v>
          </cell>
          <cell r="C4192" t="str">
            <v>m</v>
          </cell>
          <cell r="D4192">
            <v>853.2</v>
          </cell>
        </row>
        <row r="4193">
          <cell r="A4193" t="str">
            <v>FD 04.25.0200</v>
          </cell>
          <cell r="B4193" t="str">
            <v>Tubulao com camisa de concreto armado com diametro de 1,2m. Fornecimento, preparo e colocacao dos materiais (concreto fck=15MPa) para execucao de base alargada.(desonerado)</v>
          </cell>
          <cell r="C4193" t="str">
            <v>m3</v>
          </cell>
          <cell r="D4193">
            <v>403.2</v>
          </cell>
        </row>
        <row r="4194">
          <cell r="A4194" t="str">
            <v>FD 04.25.0250</v>
          </cell>
          <cell r="B4194"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4" t="str">
            <v>m</v>
          </cell>
          <cell r="D4194">
            <v>1162.78</v>
          </cell>
        </row>
        <row r="4195">
          <cell r="A4195" t="str">
            <v>FD 04.25.0300</v>
          </cell>
          <cell r="B4195"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5" t="str">
            <v>m</v>
          </cell>
          <cell r="D4195">
            <v>1556.34</v>
          </cell>
        </row>
        <row r="4196">
          <cell r="A4196" t="str">
            <v>FD 04.25.0350</v>
          </cell>
          <cell r="B4196"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6" t="str">
            <v>m</v>
          </cell>
          <cell r="D4196">
            <v>1635.92</v>
          </cell>
        </row>
        <row r="4197">
          <cell r="A4197" t="str">
            <v>FD 04.30.0050</v>
          </cell>
          <cell r="B4197"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desonerado)</v>
          </cell>
          <cell r="C4197" t="str">
            <v>m3</v>
          </cell>
          <cell r="D4197">
            <v>1111.72</v>
          </cell>
        </row>
        <row r="4198">
          <cell r="A4198" t="str">
            <v>FD 04.35.0050</v>
          </cell>
          <cell r="B4198" t="str">
            <v>Emenda de perfil de aco H, de 6", 1a alma, para estaca, considerando-se um corte ao macarico e soldagem de topo em todo o perimetro e de 4 talas, em barras chatas de 5/16" de espessura, inclusive fornecimento de todo o material.(desonerado)</v>
          </cell>
          <cell r="C4198" t="str">
            <v>un</v>
          </cell>
          <cell r="D4198">
            <v>58.69</v>
          </cell>
        </row>
        <row r="4199">
          <cell r="A4199" t="str">
            <v>FD 04.35.0100</v>
          </cell>
          <cell r="B4199" t="str">
            <v>Emenda de perfil de aco I, de 10", 1a alma, para estaca, considerando-se um corte ao macarico e soldagem de topo em todo o perimetro e de 4 talas, em barras chatas de 5/16" de espessura, inclusive fornecimento de todo o material.(desonerado)</v>
          </cell>
          <cell r="C4199" t="str">
            <v>un</v>
          </cell>
          <cell r="D4199">
            <v>67.12</v>
          </cell>
        </row>
        <row r="4200">
          <cell r="A4200" t="str">
            <v>FD 04.35.0150</v>
          </cell>
          <cell r="B4200" t="str">
            <v>Emenda de perfil de aco I, de 12", 1a alma, para estaca, considerando-se um corte ao macarico e soldagem de topo em todo o perimetro e de 4 talas, em barras chatas de 5/16" de espessura, inclusive fornecimento de todo o material.(desonerado)</v>
          </cell>
          <cell r="C4200" t="str">
            <v>un</v>
          </cell>
          <cell r="D4200">
            <v>336.5</v>
          </cell>
        </row>
        <row r="4201">
          <cell r="A4201" t="str">
            <v>FD 04.35.0200</v>
          </cell>
          <cell r="B4201" t="str">
            <v>Emenda de perfil de aco I, de 15", 1a alma, para estaca, considerando-se um corte ao macarico e soldagem de topo em todo o perimetro e de 4 talas, em barras chatas de 5/16" de espessura, inclusive fornecimento de todo o material.(desonerado)</v>
          </cell>
          <cell r="C4201" t="str">
            <v>un</v>
          </cell>
          <cell r="D4201">
            <v>381.12</v>
          </cell>
        </row>
        <row r="4202">
          <cell r="A4202" t="str">
            <v>FD 04.35.0250</v>
          </cell>
          <cell r="B4202" t="str">
            <v>Trilho TR-32 ou similar, usado. Fornecimento.(desonerado)</v>
          </cell>
          <cell r="C4202" t="str">
            <v>Kg</v>
          </cell>
          <cell r="D4202">
            <v>3</v>
          </cell>
        </row>
        <row r="4203">
          <cell r="A4203" t="str">
            <v>FD 04.35.0253</v>
          </cell>
          <cell r="B4203" t="str">
            <v>Trilho TR-37 ou similar, usado. Fornecimento.(desonerado)</v>
          </cell>
          <cell r="C4203" t="str">
            <v>Kg</v>
          </cell>
          <cell r="D4203">
            <v>3</v>
          </cell>
        </row>
        <row r="4204">
          <cell r="A4204" t="str">
            <v>FD 04.40.0050</v>
          </cell>
          <cell r="B4204" t="str">
            <v>Arrasamento de estaca de concreto armado, ate 30cm de lado ou diametro.(desonerado)</v>
          </cell>
          <cell r="C4204" t="str">
            <v>un</v>
          </cell>
          <cell r="D4204">
            <v>27.69</v>
          </cell>
        </row>
        <row r="4205">
          <cell r="A4205" t="str">
            <v>FD 04.40.0100</v>
          </cell>
          <cell r="B4205" t="str">
            <v>Arrasamento de estaca de concreto armado, de 31 a 50cm de lado ou de diametro.(desonerado)</v>
          </cell>
          <cell r="C4205" t="str">
            <v>un</v>
          </cell>
          <cell r="D4205">
            <v>53.44</v>
          </cell>
        </row>
        <row r="4206">
          <cell r="A4206" t="str">
            <v>FD 04.40.0150</v>
          </cell>
          <cell r="B4206" t="str">
            <v>Arrasamento de estaca de concreto armado, de 51 a 80cm de lado ou de diametro.(desonerado)</v>
          </cell>
          <cell r="C4206" t="str">
            <v>un</v>
          </cell>
          <cell r="D4206">
            <v>81.11</v>
          </cell>
        </row>
        <row r="4207">
          <cell r="A4207" t="str">
            <v>FD 04.40.0200</v>
          </cell>
          <cell r="B4207" t="str">
            <v>Arrasamento de tubulao de concreto, com diametro acima de 80cm.(desonerado)</v>
          </cell>
          <cell r="C4207" t="str">
            <v>un</v>
          </cell>
          <cell r="D4207">
            <v>108.8</v>
          </cell>
        </row>
        <row r="4208">
          <cell r="A4208" t="str">
            <v>FD 04.45.0050</v>
          </cell>
          <cell r="B4208" t="str">
            <v>Placa de aco contra a puncao, com espessura de 1/2", soldada sobre cabeca de estaca metalica de perfil de 10", inclusive fornecimento.(desonerado)</v>
          </cell>
          <cell r="C4208" t="str">
            <v>un</v>
          </cell>
          <cell r="D4208">
            <v>56.33</v>
          </cell>
        </row>
        <row r="4209">
          <cell r="A4209" t="str">
            <v>FD 04.55.0051</v>
          </cell>
          <cell r="B4209"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desonerado)</v>
          </cell>
          <cell r="C4209" t="str">
            <v>m</v>
          </cell>
          <cell r="D4209">
            <v>78.62</v>
          </cell>
        </row>
        <row r="4210">
          <cell r="A4210" t="str">
            <v>FD 04.60.0050</v>
          </cell>
          <cell r="B4210" t="str">
            <v>Cravacao de estaca prancha de concreto pre-moldado, com largura util de 30cm e comprimento ate 7m, considerando-se toda a superficie da estaca, em terreno de resistencia a penetracao, exclusive estaca.(desonerado)</v>
          </cell>
          <cell r="C4210" t="str">
            <v>m2</v>
          </cell>
          <cell r="D4210">
            <v>108.26</v>
          </cell>
        </row>
        <row r="4211">
          <cell r="A4211" t="str">
            <v>FD 04.65.0050</v>
          </cell>
          <cell r="B4211" t="str">
            <v>Estaca raiz com diametro de 6", perfurada em solo, incluindo a perfuracao, o fornecimento de todos os materiais e a injecao.(desonerado)</v>
          </cell>
          <cell r="C4211" t="str">
            <v>m</v>
          </cell>
          <cell r="D4211">
            <v>302</v>
          </cell>
        </row>
        <row r="4212">
          <cell r="A4212" t="str">
            <v>FD 04.65.0100</v>
          </cell>
          <cell r="B4212" t="str">
            <v>Estaca raiz com diametro de 8", perfurada em solo, incluindo a perfuracao, o fornecimento de todos os materiais e a injecao.(desonerado)</v>
          </cell>
          <cell r="C4212" t="str">
            <v>m</v>
          </cell>
          <cell r="D4212">
            <v>348</v>
          </cell>
        </row>
        <row r="4213">
          <cell r="A4213" t="str">
            <v>FD 04.65.0150</v>
          </cell>
          <cell r="B4213" t="str">
            <v>Estaca raiz com diametro de 10", perfurada em solo, incluindo a perfuracao, o fornecimento de todos os materiais e a injecao.(desonerado)</v>
          </cell>
          <cell r="C4213" t="str">
            <v>m</v>
          </cell>
          <cell r="D4213">
            <v>391</v>
          </cell>
        </row>
        <row r="4214">
          <cell r="A4214" t="str">
            <v>FD 04.65.0200</v>
          </cell>
          <cell r="B4214" t="str">
            <v>Estaca raiz com diametro de 12", perfurada em solo, incluindo a perfuracao, o fornecimento de todos os materiais e a injecao.(desonerado)</v>
          </cell>
          <cell r="C4214" t="str">
            <v>m</v>
          </cell>
          <cell r="D4214">
            <v>547</v>
          </cell>
        </row>
        <row r="4215">
          <cell r="A4215" t="str">
            <v>FD 05.05.0050</v>
          </cell>
          <cell r="B4215" t="str">
            <v>Cravacao de estaca de aco, perfil H de (6"x6"), 1a alma, em terreno de media resistencia a penetracao, inclusive fornecimento e um corte ao macarico e perda de 5% do perfil, exclusive emendas entaladas.</v>
          </cell>
          <cell r="C4215" t="str">
            <v>m</v>
          </cell>
          <cell r="D4215">
            <v>189.62</v>
          </cell>
        </row>
        <row r="4216">
          <cell r="A4216" t="str">
            <v>FD 05.05.0100</v>
          </cell>
          <cell r="B4216" t="str">
            <v>Cravacao de estaca de aco I, de 15" a 20", em terreno de media resistencia a penetracao, inclusive um corte ao macarico, exclusive emendas, fornecimento e perdas do perfil.</v>
          </cell>
          <cell r="C4216" t="str">
            <v>m</v>
          </cell>
          <cell r="D4216">
            <v>62.62</v>
          </cell>
        </row>
        <row r="4217">
          <cell r="A4217" t="str">
            <v>FD 05.05.0150</v>
          </cell>
          <cell r="B4217" t="str">
            <v>Cravacao de estaca, trilho TR-37, duplo, em terreno de media resistencia a penetracao, inclusive fornecimento, um corte ao macarico e perdas, exclusive emendas transversais e dispositivos contra a puncao.</v>
          </cell>
          <cell r="C4217" t="str">
            <v>m</v>
          </cell>
          <cell r="D4217">
            <v>337.93</v>
          </cell>
        </row>
        <row r="4218">
          <cell r="A4218" t="str">
            <v>FD 05.05.0200</v>
          </cell>
          <cell r="B4218" t="str">
            <v>Cravacao de estaca, trilho TR-37, simples, em terreno de media resistencia a penetracao, inclusive fornecimento dos materiais, um corte ao macarico e perdas, exclusive emendas transversais e dispositivos contra a puncao.</v>
          </cell>
          <cell r="C4218" t="str">
            <v>m</v>
          </cell>
          <cell r="D4218">
            <v>151.1</v>
          </cell>
        </row>
        <row r="4219">
          <cell r="A4219" t="str">
            <v>FD 05.10.0050</v>
          </cell>
          <cell r="B4219" t="str">
            <v>Cravacao de estaca pre-moldada, de concreto armado centrifugado, tipo Scac Standard ou similar, com diametro de 20cm e capacidade de carga de 25t a 30t, inclusive fornecimento e exclusive emendas e transporte do Bate Estaca.</v>
          </cell>
          <cell r="C4219" t="str">
            <v>m</v>
          </cell>
          <cell r="D4219">
            <v>121.5</v>
          </cell>
        </row>
        <row r="4220">
          <cell r="A4220" t="str">
            <v>FD 05.10.0100</v>
          </cell>
          <cell r="B4220" t="str">
            <v>Cravacao de estaca pre-moldada, de concreto armado centrifugado, tipo Scac Standard ou similar, com diametro de 26cm e capacidade de carga de 30t a 40t, inclusive fornecimento e exclusive emendas e transporte de Bate Estaca.</v>
          </cell>
          <cell r="C4220" t="str">
            <v>m</v>
          </cell>
          <cell r="D4220">
            <v>128.84</v>
          </cell>
        </row>
        <row r="4221">
          <cell r="A4221" t="str">
            <v>FD 05.10.0150</v>
          </cell>
          <cell r="B4221" t="str">
            <v>Cravacao de estaca pre-moldada, de concreto armado centrifugado, tipo Scac Standard ou similar, com diametro de 33cm e capacidade de carga de 40t a 60t, inclusive fornecimento e exclusive emendas e transporte de Bate Estaca.</v>
          </cell>
          <cell r="C4221" t="str">
            <v>m</v>
          </cell>
          <cell r="D4221">
            <v>177.97</v>
          </cell>
        </row>
        <row r="4222">
          <cell r="A4222" t="str">
            <v>FD 05.10.0200</v>
          </cell>
          <cell r="B4222" t="str">
            <v>Emenda metalica em estaca pre-moldada tipo Scac Standard ou similar, com diametro de 20cm e capacidade de carga de 25t a 30t.</v>
          </cell>
          <cell r="C4222" t="str">
            <v>un</v>
          </cell>
          <cell r="D4222">
            <v>25.84</v>
          </cell>
        </row>
        <row r="4223">
          <cell r="A4223" t="str">
            <v>FD 05.10.0250</v>
          </cell>
          <cell r="B4223" t="str">
            <v>Emenda metalica em estaca pre-moldada tipo Scac Standard ou similar, com diametro de 26cm e capacidade de carga de 30t a 40t.</v>
          </cell>
          <cell r="C4223" t="str">
            <v>un</v>
          </cell>
          <cell r="D4223">
            <v>33.61</v>
          </cell>
        </row>
        <row r="4224">
          <cell r="A4224" t="str">
            <v>FD 05.10.0300</v>
          </cell>
          <cell r="B4224" t="str">
            <v>Emenda metalica em estaca pre-moldada tipo Scac Standard ou similar, com diametro de 33cm e capacidade de carga de 40t a 60t.</v>
          </cell>
          <cell r="C4224" t="str">
            <v>un</v>
          </cell>
          <cell r="D4224">
            <v>42.61</v>
          </cell>
        </row>
        <row r="4225">
          <cell r="A4225" t="str">
            <v>FD 05.10.0350</v>
          </cell>
          <cell r="B4225" t="str">
            <v>Emenda de estaca pre-moldada de concreto armado, tipo POE-XR ou similar, com diametro nominal de 455mm.</v>
          </cell>
          <cell r="C4225" t="str">
            <v>un</v>
          </cell>
          <cell r="D4225">
            <v>54.5</v>
          </cell>
        </row>
        <row r="4226">
          <cell r="A4226" t="str">
            <v>FD 05.10.0400</v>
          </cell>
          <cell r="B4226" t="str">
            <v>Fornecimento e cravacao vertical de estaca pre-moldada de concreto armado com fck de 22,5 MPa, POE-XR ou similar, com diametro nominal de 455mm, inclusive o transporte da estaca, exclusive emendas, a mobilizacao e a desmobilizacao do bate estacas.</v>
          </cell>
          <cell r="C4226" t="str">
            <v>m</v>
          </cell>
          <cell r="D4226">
            <v>265.20999999999998</v>
          </cell>
        </row>
        <row r="4227">
          <cell r="A4227" t="str">
            <v>FD 05.10.0500</v>
          </cell>
          <cell r="B4227" t="str">
            <v>Fornecimento e cravacao inclinada ate 12o de estaca pre-moldada de concreto armado com fck de 22,5 MPa, POE-XR ou similar, com diametro nominal de 455mm, inclusive o transporte da estaca, exclusive emendas, a mobilizacao e a desmobilizacao do bate estacas.</v>
          </cell>
          <cell r="C4227" t="str">
            <v>m</v>
          </cell>
          <cell r="D4227">
            <v>276.61</v>
          </cell>
        </row>
        <row r="4228">
          <cell r="A4228" t="str">
            <v>FD 05.15.0050</v>
          </cell>
          <cell r="B4228" t="str">
            <v>Cravacao de estaca em madeira de reflorestamento, com diametro de 25cm, em terreno de fraca resistencia a penetracao, inclusive fornecimento da estaca.</v>
          </cell>
          <cell r="C4228" t="str">
            <v>m</v>
          </cell>
          <cell r="D4228">
            <v>90.71</v>
          </cell>
        </row>
        <row r="4229">
          <cell r="A4229" t="str">
            <v>FD 05.15.0100</v>
          </cell>
          <cell r="B4229" t="str">
            <v>Cravacao de estaca em madeira de reflorestamento, com diametro de 25cm, em terreno de media resistencia a penetracao, inclusive fornecimento da estaca.</v>
          </cell>
          <cell r="C4229" t="str">
            <v>m</v>
          </cell>
          <cell r="D4229">
            <v>97.74</v>
          </cell>
        </row>
        <row r="4230">
          <cell r="A4230" t="str">
            <v>FD 05.20.0050</v>
          </cell>
          <cell r="B4230" t="str">
            <v>Estaca de concreto armado, moldado no terreno, tipo Franki Standard ou similar, com diametro de 400mm, profundidade ate 16m, capacidade media de carga igual a 70t, inclusive fornecimento dos materiais, considerando o trecho cravado e concretado.</v>
          </cell>
          <cell r="C4230" t="str">
            <v>m</v>
          </cell>
          <cell r="D4230">
            <v>149.43</v>
          </cell>
        </row>
        <row r="4231">
          <cell r="A4231" t="str">
            <v>FD 05.20.0100</v>
          </cell>
          <cell r="B4231" t="str">
            <v>Estaca de concreto armado, moldado no terreno, tipo Franki Standart ou similar, com diametro de 600m, profundidade ate 16m, capacidade media de carga igual 170t, inclusive fornecimento dos materiais, considerando o trecho cravado e concretado.</v>
          </cell>
          <cell r="C4231" t="str">
            <v>m</v>
          </cell>
          <cell r="D4231">
            <v>269.8</v>
          </cell>
        </row>
        <row r="4232">
          <cell r="A4232" t="str">
            <v>FD 05.23.0025</v>
          </cell>
          <cell r="B4232" t="str">
            <v>Estaca de concreto armado, moldada no terreno, tipo helice continua, diametro de 400mm, capacidade de carga de 60t a 80t, inclusive fornecimento dos materiais, considerando o trecho cravado e concretado.</v>
          </cell>
          <cell r="C4232" t="str">
            <v>m</v>
          </cell>
          <cell r="D4232">
            <v>221.08</v>
          </cell>
        </row>
        <row r="4233">
          <cell r="A4233" t="str">
            <v>FD 05.23.0028</v>
          </cell>
          <cell r="B4233" t="str">
            <v>Estaca de concreto armado, moldada no terreno, tipo helice continua, diametro de 500mm, capacidade de carga de 80t a 130t, inclusive fornecimento dos materiais, considerando o trecho cravado e concretado.</v>
          </cell>
          <cell r="C4233" t="str">
            <v>m</v>
          </cell>
          <cell r="D4233">
            <v>269.76</v>
          </cell>
        </row>
        <row r="4234">
          <cell r="A4234" t="str">
            <v>FD 05.23.0050</v>
          </cell>
          <cell r="B4234" t="str">
            <v>Estaca de concreto armado, moldada no terreno tipo helice continua, com diametro de 600mm, com capacidade de carga de 131 a 150t, incluindo o fornecimento de todos os materiais, considerando o trecho cravado e concretado.</v>
          </cell>
          <cell r="C4234" t="str">
            <v>m</v>
          </cell>
          <cell r="D4234">
            <v>372.01</v>
          </cell>
        </row>
        <row r="4235">
          <cell r="A4235" t="str">
            <v>FD 05.25.0050</v>
          </cell>
          <cell r="B4235" t="str">
            <v>Tubulao com camisa de concreto armado com diametro de 1m. Fornecimento, preparo e colocacao dos materiais para execucao (concreto fck=18,5MPa para camisa e fck=15MPa para enchimento, forma curva, aco CA-50).</v>
          </cell>
          <cell r="C4235" t="str">
            <v>m</v>
          </cell>
          <cell r="D4235">
            <v>643.76</v>
          </cell>
        </row>
        <row r="4236">
          <cell r="A4236" t="str">
            <v>FD 05.25.0100</v>
          </cell>
          <cell r="B4236"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C4236" t="str">
            <v>m</v>
          </cell>
          <cell r="D4236">
            <v>867.48</v>
          </cell>
        </row>
        <row r="4237">
          <cell r="A4237" t="str">
            <v>FD 05.25.0150</v>
          </cell>
          <cell r="B4237" t="str">
            <v>Tubulao com camisa de concreto armado com diametro de 1,20m. Fornecimento, preparo e execucao (concreto fck=18MPa) para camisa e fck=15MPa para enchimento, forma curva, aco CA-50B.</v>
          </cell>
          <cell r="C4237" t="str">
            <v>m</v>
          </cell>
          <cell r="D4237">
            <v>887.6</v>
          </cell>
        </row>
        <row r="4238">
          <cell r="A4238" t="str">
            <v>FD 05.25.0200</v>
          </cell>
          <cell r="B4238" t="str">
            <v>Tubulao com camisa de concreto armado com diametro de 1,2m. Fornecimento, preparo e colocacao dos materiais (concreto fck=15MPa) para execucao de base alargada.</v>
          </cell>
          <cell r="C4238" t="str">
            <v>m3</v>
          </cell>
          <cell r="D4238">
            <v>417.29</v>
          </cell>
        </row>
        <row r="4239">
          <cell r="A4239" t="str">
            <v>FD 05.25.0250</v>
          </cell>
          <cell r="B4239"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39" t="str">
            <v>m</v>
          </cell>
          <cell r="D4239">
            <v>1221.8399999999999</v>
          </cell>
        </row>
        <row r="4240">
          <cell r="A4240" t="str">
            <v>FD 05.25.0300</v>
          </cell>
          <cell r="B4240"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0" t="str">
            <v>m</v>
          </cell>
          <cell r="D4240">
            <v>1630.55</v>
          </cell>
        </row>
        <row r="4241">
          <cell r="A4241" t="str">
            <v>FD 05.25.0350</v>
          </cell>
          <cell r="B4241"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1" t="str">
            <v>m</v>
          </cell>
          <cell r="D4241">
            <v>1711.19</v>
          </cell>
        </row>
        <row r="4242">
          <cell r="A4242" t="str">
            <v>FD 05.30.0050</v>
          </cell>
          <cell r="B4242"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C4242" t="str">
            <v>m3</v>
          </cell>
          <cell r="D4242">
            <v>1176.77</v>
          </cell>
        </row>
        <row r="4243">
          <cell r="A4243" t="str">
            <v>FD 05.35.0050</v>
          </cell>
          <cell r="B4243" t="str">
            <v>Emenda de perfil de aco H, de 6", 1a alma, para estaca, considerando-se um corte ao macarico e soldagem de topo em todo o perimetro e de 4 talas, em barras chatas de 5/16" de espessura, inclusive fornecimento de todo o material.</v>
          </cell>
          <cell r="C4243" t="str">
            <v>un</v>
          </cell>
          <cell r="D4243">
            <v>61.81</v>
          </cell>
        </row>
        <row r="4244">
          <cell r="A4244" t="str">
            <v>FD 05.35.0100</v>
          </cell>
          <cell r="B4244" t="str">
            <v>Emenda de perfil de aco I, de 10", 1a alma, para estaca, considerando-se um corte ao macarico e soldagem de topo em todo o perimetro e de 4 talas, em barras chatas de 5/16" de espessura, inclusive fornecimento de todo o material.</v>
          </cell>
          <cell r="C4244" t="str">
            <v>un</v>
          </cell>
          <cell r="D4244">
            <v>70.72</v>
          </cell>
        </row>
        <row r="4245">
          <cell r="A4245" t="str">
            <v>FD 05.35.0150</v>
          </cell>
          <cell r="B4245" t="str">
            <v>Emenda de perfil de aco I, de 12", 1a alma, para estaca, considerando-se um corte ao macarico e soldagem de topo em todo o perimetro e de 4 talas, em barras chatas de 5/16" de espessura, inclusive fornecimento de todo o material.</v>
          </cell>
          <cell r="C4245" t="str">
            <v>un</v>
          </cell>
          <cell r="D4245">
            <v>351.64</v>
          </cell>
        </row>
        <row r="4246">
          <cell r="A4246" t="str">
            <v>FD 05.35.0200</v>
          </cell>
          <cell r="B4246" t="str">
            <v>Emenda de perfil de aco I, de 15", 1a alma, para estaca, considerando-se um corte ao macarico e soldagem de topo em todo o perimetro e de 4 talas, em barras chatas de 5/16" de espessura, inclusive fornecimento de todo o material.</v>
          </cell>
          <cell r="C4246" t="str">
            <v>un</v>
          </cell>
          <cell r="D4246">
            <v>398.62</v>
          </cell>
        </row>
        <row r="4247">
          <cell r="A4247" t="str">
            <v>FD 05.35.0250</v>
          </cell>
          <cell r="B4247" t="str">
            <v>Trilho TR-32 ou similar, usado. Fornecimento.</v>
          </cell>
          <cell r="C4247" t="str">
            <v>Kg</v>
          </cell>
          <cell r="D4247">
            <v>3</v>
          </cell>
        </row>
        <row r="4248">
          <cell r="A4248" t="str">
            <v>FD 05.35.0253</v>
          </cell>
          <cell r="B4248" t="str">
            <v>Trilho TR-37 ou similar, usado. Fornecimento.</v>
          </cell>
          <cell r="C4248" t="str">
            <v>Kg</v>
          </cell>
          <cell r="D4248">
            <v>3</v>
          </cell>
        </row>
        <row r="4249">
          <cell r="A4249" t="str">
            <v>FD 05.40.0050</v>
          </cell>
          <cell r="B4249" t="str">
            <v>Arrasamento de estaca de concreto armado, ate 30cm de lado ou diametro.</v>
          </cell>
          <cell r="C4249" t="str">
            <v>un</v>
          </cell>
          <cell r="D4249">
            <v>30.54</v>
          </cell>
        </row>
        <row r="4250">
          <cell r="A4250" t="str">
            <v>FD 05.40.0100</v>
          </cell>
          <cell r="B4250" t="str">
            <v>Arrasamento de estaca de concreto armado, de 31 a 50cm de lado ou de diametro.</v>
          </cell>
          <cell r="C4250" t="str">
            <v>un</v>
          </cell>
          <cell r="D4250">
            <v>58.95</v>
          </cell>
        </row>
        <row r="4251">
          <cell r="A4251" t="str">
            <v>FD 05.40.0150</v>
          </cell>
          <cell r="B4251" t="str">
            <v>Arrasamento de estaca de concreto armado, de 51 a 80cm de lado ou de diametro.</v>
          </cell>
          <cell r="C4251" t="str">
            <v>un</v>
          </cell>
          <cell r="D4251">
            <v>89.48</v>
          </cell>
        </row>
        <row r="4252">
          <cell r="A4252" t="str">
            <v>FD 05.40.0200</v>
          </cell>
          <cell r="B4252" t="str">
            <v>Arrasamento de tubulao de concreto, com diametro acima de 80cm.</v>
          </cell>
          <cell r="C4252" t="str">
            <v>un</v>
          </cell>
          <cell r="D4252">
            <v>120.02</v>
          </cell>
        </row>
        <row r="4253">
          <cell r="A4253" t="str">
            <v>FD 05.45.0050</v>
          </cell>
          <cell r="B4253" t="str">
            <v>Placa de aco contra a puncao, com espessura de 1/2", soldada sobre cabeca de estaca metalica de perfil de 10", inclusive fornecimento.</v>
          </cell>
          <cell r="C4253" t="str">
            <v>un</v>
          </cell>
          <cell r="D4253">
            <v>59.25</v>
          </cell>
        </row>
        <row r="4254">
          <cell r="A4254" t="str">
            <v>FD 05.55.0051</v>
          </cell>
          <cell r="B4254"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C4254" t="str">
            <v>m</v>
          </cell>
          <cell r="D4254">
            <v>82.97</v>
          </cell>
        </row>
        <row r="4255">
          <cell r="A4255" t="str">
            <v>FD 05.60.0050</v>
          </cell>
          <cell r="B4255" t="str">
            <v>Cravacao de estaca prancha de concreto pre-moldado, com largura util de 30cm e comprimento ate 7m, considerando-se toda a superficie da estaca, em terreno de resistencia a penetracao, exclusive estaca.</v>
          </cell>
          <cell r="C4255" t="str">
            <v>m2</v>
          </cell>
          <cell r="D4255">
            <v>118.26</v>
          </cell>
        </row>
        <row r="4256">
          <cell r="A4256" t="str">
            <v>FD 05.65.0050</v>
          </cell>
          <cell r="B4256" t="str">
            <v>Estaca raiz com diametro de 6", perfurada em solo, incluindo a perfuracao, o fornecimento de todos os materiais e a injecao.</v>
          </cell>
          <cell r="C4256" t="str">
            <v>m</v>
          </cell>
          <cell r="D4256">
            <v>302</v>
          </cell>
        </row>
        <row r="4257">
          <cell r="A4257" t="str">
            <v>FD 05.65.0100</v>
          </cell>
          <cell r="B4257" t="str">
            <v>Estaca raiz com diametro de 8", perfurada em solo, incluindo a perfuracao, o fornecimento de todos os materiais e a injecao.</v>
          </cell>
          <cell r="C4257" t="str">
            <v>m</v>
          </cell>
          <cell r="D4257">
            <v>348</v>
          </cell>
        </row>
        <row r="4258">
          <cell r="A4258" t="str">
            <v>FD 05.65.0150</v>
          </cell>
          <cell r="B4258" t="str">
            <v>Estaca raiz com diametro de 10", perfurada em solo, incluindo a perfuracao, o fornecimento de todos os materiais e a injecao.</v>
          </cell>
          <cell r="C4258" t="str">
            <v>m</v>
          </cell>
          <cell r="D4258">
            <v>391</v>
          </cell>
        </row>
        <row r="4259">
          <cell r="A4259" t="str">
            <v>FD 05.65.0200</v>
          </cell>
          <cell r="B4259" t="str">
            <v>Estaca raiz com diametro de 12", perfurada em solo, incluindo a perfuracao, o fornecimento de todos os materiais e a injecao.</v>
          </cell>
          <cell r="C4259" t="str">
            <v>m</v>
          </cell>
          <cell r="D4259">
            <v>547</v>
          </cell>
        </row>
        <row r="4260">
          <cell r="A4260" t="str">
            <v>FD 09.05.0050</v>
          </cell>
          <cell r="B426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0" t="str">
            <v>m2</v>
          </cell>
          <cell r="D4260">
            <v>140.46</v>
          </cell>
        </row>
        <row r="4261">
          <cell r="A4261" t="str">
            <v>FD 09.05.0100</v>
          </cell>
          <cell r="B426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1" t="str">
            <v>m2</v>
          </cell>
          <cell r="D4261">
            <v>204.39</v>
          </cell>
        </row>
        <row r="4262">
          <cell r="A4262" t="str">
            <v>FD 09.10.0050</v>
          </cell>
          <cell r="B426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desonerado)</v>
          </cell>
          <cell r="C4262" t="str">
            <v>m2</v>
          </cell>
          <cell r="D4262">
            <v>136.41999999999999</v>
          </cell>
        </row>
        <row r="4263">
          <cell r="A4263" t="str">
            <v>FD 09.10.0100</v>
          </cell>
          <cell r="B426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desonerado)</v>
          </cell>
          <cell r="C4263" t="str">
            <v>m2</v>
          </cell>
          <cell r="D4263">
            <v>143.24</v>
          </cell>
        </row>
        <row r="4264">
          <cell r="A4264" t="str">
            <v>FD 09.15.0050</v>
          </cell>
          <cell r="B4264" t="str">
            <v>Ensecadeira simples (escoramento fechado) de estacas-prancha de madeira serrada, sem encaixe, em valas de ate 3m de largura e ate 3m de profundidade, sendo a cravacao manual e sem ficha e a extracao com Carregador Frontal. Estacas, longarinas e estroncas usadas 3 vezes.(desonerado)</v>
          </cell>
          <cell r="C4264" t="str">
            <v>m2</v>
          </cell>
          <cell r="D4264">
            <v>116.39</v>
          </cell>
        </row>
        <row r="4265">
          <cell r="A4265" t="str">
            <v>FD 09.20.0050</v>
          </cell>
          <cell r="B4265" t="str">
            <v>Barragem provisoria ou ensecadeira, para desvios de pequenos cursos d'agua, com saco de areia.(desonerado)</v>
          </cell>
          <cell r="C4265" t="str">
            <v>un</v>
          </cell>
          <cell r="D4265">
            <v>42.53</v>
          </cell>
        </row>
        <row r="4266">
          <cell r="A4266" t="str">
            <v>FD 09.25.0050</v>
          </cell>
          <cell r="B426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desonerado)</v>
          </cell>
          <cell r="C4266" t="str">
            <v>m2</v>
          </cell>
          <cell r="D4266">
            <v>31.93</v>
          </cell>
        </row>
        <row r="4267">
          <cell r="A4267" t="str">
            <v>FD 09.30.0050</v>
          </cell>
          <cell r="B4267" t="str">
            <v>Consolo de perfil de aco, com peso ate 10Kg, para suporte de guia (viga, longarina), em trabalhos do escoramento e congeneres, soldado em estaca do mesmo material, inclusive fornecimento, colocacao e retirada, admitindo-se sua utilizacao 10 vezes.(desonerado)</v>
          </cell>
          <cell r="C4267" t="str">
            <v>un</v>
          </cell>
          <cell r="D4267">
            <v>53.58</v>
          </cell>
        </row>
        <row r="4268">
          <cell r="A4268" t="str">
            <v>FD 09.30.0100</v>
          </cell>
          <cell r="B4268" t="str">
            <v>Estronca (escora) de perfil de aco I, de 6", 1a alma, em trabalhos de escoramento e congeneres, tendo comprimento de 2,50m a 3m, soldada em guias, inclusive fornecimento, colocacao, retirada e transporte interno com caminhao, admitindo-se sua utilizacao 7 vezes.(desonerado)</v>
          </cell>
          <cell r="C4268" t="str">
            <v>un</v>
          </cell>
          <cell r="D4268">
            <v>74.11</v>
          </cell>
        </row>
        <row r="4269">
          <cell r="A4269" t="str">
            <v>FD 09.30.0151</v>
          </cell>
          <cell r="B4269" t="str">
            <v>Guia (viga, longarina) de perfil de aco I, de 6", 1a alma, em trabalhos de escoramento e congeneres, soldada sobre consolos e estacas, estas intercaladas de 1,50m a 2m inclusive fornecimento, colocacao, retirada e transporte interno, admitindo-se sua utilizacao 7 vezes.(desonerado)</v>
          </cell>
          <cell r="C4269" t="str">
            <v>m</v>
          </cell>
          <cell r="D4269">
            <v>29.22</v>
          </cell>
        </row>
        <row r="4270">
          <cell r="A4270" t="str">
            <v>FD 10.05.0050</v>
          </cell>
          <cell r="B427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0" t="str">
            <v>m2</v>
          </cell>
          <cell r="D4270">
            <v>148.22</v>
          </cell>
        </row>
        <row r="4271">
          <cell r="A4271" t="str">
            <v>FD 10.05.0100</v>
          </cell>
          <cell r="B427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1" t="str">
            <v>m2</v>
          </cell>
          <cell r="D4271">
            <v>211.4</v>
          </cell>
        </row>
        <row r="4272">
          <cell r="A4272" t="str">
            <v>FD 10.10.0050</v>
          </cell>
          <cell r="B427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C4272" t="str">
            <v>m2</v>
          </cell>
          <cell r="D4272">
            <v>143.78</v>
          </cell>
        </row>
        <row r="4273">
          <cell r="A4273" t="str">
            <v>FD 10.10.0100</v>
          </cell>
          <cell r="B427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C4273" t="str">
            <v>m2</v>
          </cell>
          <cell r="D4273">
            <v>150.97</v>
          </cell>
        </row>
        <row r="4274">
          <cell r="A4274" t="str">
            <v>FD 10.15.0050</v>
          </cell>
          <cell r="B4274"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C4274" t="str">
            <v>m2</v>
          </cell>
          <cell r="D4274">
            <v>122.98</v>
          </cell>
        </row>
        <row r="4275">
          <cell r="A4275" t="str">
            <v>FD 10.20.0050</v>
          </cell>
          <cell r="B4275" t="str">
            <v>Barragem provisoria ou ensecadeira, para desvios de pequenos cursos d'agua, com saco de areia.</v>
          </cell>
          <cell r="C4275" t="str">
            <v>un</v>
          </cell>
          <cell r="D4275">
            <v>45.71</v>
          </cell>
        </row>
        <row r="4276">
          <cell r="A4276" t="str">
            <v>FD 10.25.0050</v>
          </cell>
          <cell r="B427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C4276" t="str">
            <v>m2</v>
          </cell>
          <cell r="D4276">
            <v>32.28</v>
          </cell>
        </row>
        <row r="4277">
          <cell r="A4277" t="str">
            <v>FD 10.30.0050</v>
          </cell>
          <cell r="B4277" t="str">
            <v>Consolo de perfil de aco, com peso ate 10Kg, para suporte de guia (viga, longarina), em trabalhos do escoramento e congeneres, soldado em estaca do mesmo material, inclusive fornecimento, colocacao e retirada, admitindo-se sua utilizacao 10 vezes.</v>
          </cell>
          <cell r="C4277" t="str">
            <v>un</v>
          </cell>
          <cell r="D4277">
            <v>57.36</v>
          </cell>
        </row>
        <row r="4278">
          <cell r="A4278" t="str">
            <v>FD 10.30.0100</v>
          </cell>
          <cell r="B4278" t="str">
            <v>Estronca (escora) de perfil de aco I, de 6", 1a alma, em trabalhos de escoramento e congeneres, tendo comprimento de 2,50m a 3m, soldada em guias, inclusive fornecimento, colocacao, retirada e transporte interno com caminhao, admitindo-se sua utilizacao 7 vezes.</v>
          </cell>
          <cell r="C4278" t="str">
            <v>un</v>
          </cell>
          <cell r="D4278">
            <v>77.680000000000007</v>
          </cell>
        </row>
        <row r="4279">
          <cell r="A4279" t="str">
            <v>FD 10.30.0151</v>
          </cell>
          <cell r="B4279" t="str">
            <v>Guia (viga, longarina) de perfil de aco I, de 6", 1a alma, em trabalhos de escoramento e congeneres, soldada sobre consolos e estacas, estas intercaladas de 1,50m a 2m inclusive fornecimento, colocacao, retirada e transporte interno, admitindo-se sua utilizacao 7 vezes.</v>
          </cell>
          <cell r="C4279" t="str">
            <v>m</v>
          </cell>
          <cell r="D4279">
            <v>30.12</v>
          </cell>
        </row>
        <row r="4280">
          <cell r="A4280" t="str">
            <v>FD 14.05.0050</v>
          </cell>
          <cell r="B4280" t="str">
            <v>Execucao de parede diafragmada, com 0,60m de espessura, incluindo escavacao de trincheira, preparo da lama bentonita, carga do material escavado, operacao de colocacao da armadura (gaiola) e lancamento do concreto, exclusive o fornecimento do concreto, do aco e da bentonita.(desonerado)</v>
          </cell>
          <cell r="C4280" t="str">
            <v>m2</v>
          </cell>
          <cell r="D4280">
            <v>343.88</v>
          </cell>
        </row>
        <row r="4281">
          <cell r="A4281" t="str">
            <v>FD 14.05.0100</v>
          </cell>
          <cell r="B4281" t="str">
            <v>Gaiola armadura para parede diafragma, em aco CA-50, incluindo fornecimento, perdas, corte, dobragem, montagem e soldas.(desonerado)</v>
          </cell>
          <cell r="C4281" t="str">
            <v>Kg</v>
          </cell>
          <cell r="D4281">
            <v>6.3</v>
          </cell>
        </row>
        <row r="4282">
          <cell r="A4282" t="str">
            <v>FD 15.05.0050</v>
          </cell>
          <cell r="B428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C4282" t="str">
            <v>m2</v>
          </cell>
          <cell r="D4282">
            <v>362.3</v>
          </cell>
        </row>
        <row r="4283">
          <cell r="A4283" t="str">
            <v>FD 15.05.0100</v>
          </cell>
          <cell r="B4283" t="str">
            <v>Gaiola armadura para parede diafragma, em aco CA-50, incluindo fornecimento, perdas, corte, dobragem, montagem e soldas.</v>
          </cell>
          <cell r="C4283" t="str">
            <v>Kg</v>
          </cell>
          <cell r="D4283">
            <v>6.52</v>
          </cell>
        </row>
        <row r="4284">
          <cell r="A4284" t="str">
            <v>FD 19.05.0050</v>
          </cell>
          <cell r="B4284" t="str">
            <v>Fundacao de alvenaria de pedra, com argamassa de cimento saibro e areia, no traco 1:2:3, tendo 0,35 a 0,45m de largura.(desonerado)</v>
          </cell>
          <cell r="C4284" t="str">
            <v>m3</v>
          </cell>
          <cell r="D4284">
            <v>327.37</v>
          </cell>
        </row>
        <row r="4285">
          <cell r="A4285" t="str">
            <v>FD 19.05.0100</v>
          </cell>
          <cell r="B4285" t="str">
            <v>Fundacao de alvenaria de pedra, com argamassa de cimento saibro e areia, no traco 1:2:3, tendo 0,60 a 0,80m de largura.(desonerado)</v>
          </cell>
          <cell r="C4285" t="str">
            <v>m3</v>
          </cell>
          <cell r="D4285">
            <v>392.72</v>
          </cell>
        </row>
        <row r="4286">
          <cell r="A4286" t="str">
            <v>FD 20.05.0050</v>
          </cell>
          <cell r="B4286" t="str">
            <v>Fundacao de alvenaria de pedra, com argamassa de cimento saibro e areia, no traco 1:2:3, tendo 0,35 a 0,45m de largura.</v>
          </cell>
          <cell r="C4286" t="str">
            <v>m3</v>
          </cell>
          <cell r="D4286">
            <v>346.97</v>
          </cell>
        </row>
        <row r="4287">
          <cell r="A4287" t="str">
            <v>FD 20.05.0100</v>
          </cell>
          <cell r="B4287" t="str">
            <v>Fundacao de alvenaria de pedra, com argamassa de cimento saibro e areia, no traco 1:2:3, tendo 0,60 a 0,80m de largura.</v>
          </cell>
          <cell r="C4287" t="str">
            <v>m3</v>
          </cell>
          <cell r="D4287">
            <v>417.95</v>
          </cell>
        </row>
        <row r="4288">
          <cell r="A4288" t="str">
            <v>IP 04.05.0200</v>
          </cell>
          <cell r="B4288" t="str">
            <v>Poste de concreto, com secao circular, reto, com 9 m de comprimento, tipo leve, inclusive transporte. Fornecimento.(desonerado)</v>
          </cell>
          <cell r="C4288" t="str">
            <v>un</v>
          </cell>
          <cell r="D4288">
            <v>530</v>
          </cell>
        </row>
        <row r="4289">
          <cell r="A4289" t="str">
            <v>IP 04.05.0250</v>
          </cell>
          <cell r="B4289" t="str">
            <v>Poste de concreto, com secao circular, reto, com 11m de comprimento, tipo leve, com cabeca de concreto, inclusive transporte. Fornecimento.(desonerado)</v>
          </cell>
          <cell r="C4289" t="str">
            <v>un</v>
          </cell>
          <cell r="D4289">
            <v>693</v>
          </cell>
        </row>
        <row r="4290">
          <cell r="A4290" t="str">
            <v>IP 04.05.0256</v>
          </cell>
          <cell r="B4290" t="str">
            <v>Poste de concreto, com secao circular, reto, com 11m de comprimento, tipo pesado, com cabeca de concreto, inclusive transporte. Fornecimento.(desonerado)</v>
          </cell>
          <cell r="C4290" t="str">
            <v>un</v>
          </cell>
          <cell r="D4290">
            <v>1092</v>
          </cell>
        </row>
        <row r="4291">
          <cell r="A4291" t="str">
            <v>IP 04.05.0300</v>
          </cell>
          <cell r="B4291" t="str">
            <v>Poste de concreto, com secao circular, reto, com 12m de comprimento, tipo leve, com cabeca de concreto, inclusive transporte. Fornecimento.(desonerado)</v>
          </cell>
          <cell r="C4291" t="str">
            <v>un</v>
          </cell>
          <cell r="D4291">
            <v>828.5</v>
          </cell>
        </row>
        <row r="4292">
          <cell r="A4292" t="str">
            <v>IP 04.05.0306</v>
          </cell>
          <cell r="B4292" t="str">
            <v>Poste de concreto, com secao circular, reto, com 12m de comprimento, tipo pesado, com cabeca de concreto, inclusive transporte. Fornecimento.(desonerado)</v>
          </cell>
          <cell r="C4292" t="str">
            <v>un</v>
          </cell>
          <cell r="D4292">
            <v>1120</v>
          </cell>
        </row>
        <row r="4293">
          <cell r="A4293" t="str">
            <v>IP 04.05.0350</v>
          </cell>
          <cell r="B4293" t="str">
            <v>Poste de concreto, com secao circular, reto, com13m de comprimento, conicidade reduzida, carga nominal de 200Kg. Fornecimento.(desonerado)</v>
          </cell>
          <cell r="C4293" t="str">
            <v>un</v>
          </cell>
          <cell r="D4293">
            <v>1103</v>
          </cell>
        </row>
        <row r="4294">
          <cell r="A4294" t="str">
            <v>IP 04.05.0500</v>
          </cell>
          <cell r="B4294" t="str">
            <v>Poste de concreto, com secao circular, reto, com 17m de comprimento, conicidade reduzida, com cabeca de concreto, inclusive transporte. Fornecimento.(desonerado)</v>
          </cell>
          <cell r="C4294" t="str">
            <v>un</v>
          </cell>
          <cell r="D4294">
            <v>4516.1499999999996</v>
          </cell>
        </row>
        <row r="4295">
          <cell r="A4295" t="str">
            <v>IP 04.05.0700</v>
          </cell>
          <cell r="B4295" t="str">
            <v>Poste de concreto, com secao circular, reto, com 22,50m de comprimento, conicidade reduzida, com cabeca de concreto, inclusive transporte. Fornecimento.(desonerado)</v>
          </cell>
          <cell r="C4295" t="str">
            <v>un</v>
          </cell>
          <cell r="D4295">
            <v>5785.34</v>
          </cell>
        </row>
        <row r="4296">
          <cell r="A4296" t="str">
            <v>IP 04.10.0106</v>
          </cell>
          <cell r="B4296" t="str">
            <v>Poste de aco SAE 1006/1020, reto, padrao Hadock Lobo, montagem 1, altura util de 4,50m, com flange, conico continuo sem emendas e braco simples com 0,45m para fixacao de luminaria, conforme desenho A2-1978-PD e especificacao EM-RIOLUZ-No 4. Fornecimento.(desonerado)</v>
          </cell>
          <cell r="C4296" t="str">
            <v>un</v>
          </cell>
          <cell r="D4296">
            <v>1357</v>
          </cell>
        </row>
        <row r="4297">
          <cell r="A4297" t="str">
            <v>IP 04.10.0109</v>
          </cell>
          <cell r="B4297" t="str">
            <v>Poste de aco SAE 1006/1020, reto, padrao Hadock Lobo, montagem 1, altura util de 6,00m, com flange, conico continuo sem emendas e braco simples com 0,60m para fixacao de luminaria, conforme desenho A2-1978-PD e especificacao EM-RIOLUZ-No 4. Fornecimento.(desonerado)</v>
          </cell>
          <cell r="C4297" t="str">
            <v>un</v>
          </cell>
          <cell r="D4297">
            <v>1556.2</v>
          </cell>
        </row>
        <row r="4298">
          <cell r="A4298" t="str">
            <v>IP 04.10.0115</v>
          </cell>
          <cell r="B4298" t="str">
            <v>Poste de aco SAE 1006/1020, reto, padrao Hadock Lobo, montagem 2, altura util de 4,50m, com flange, conico continuo sem emendas e braco duplo com 0,45m para fixacao de luminarias, conforme desenho A2-1978-PD e especificacao EM-RIOLUZ-No 4. Fornecimento.(desonerado)</v>
          </cell>
          <cell r="C4298" t="str">
            <v>un</v>
          </cell>
          <cell r="D4298">
            <v>1786.8</v>
          </cell>
        </row>
        <row r="4299">
          <cell r="A4299" t="str">
            <v>IP 04.10.0150</v>
          </cell>
          <cell r="B4299" t="str">
            <v>Poste de aco, reto, conico continuo, altura de 3,50m, sem sapata. Fornecimento.(desonerado)</v>
          </cell>
          <cell r="C4299" t="str">
            <v>un</v>
          </cell>
          <cell r="D4299">
            <v>517.96</v>
          </cell>
        </row>
        <row r="4300">
          <cell r="A4300" t="str">
            <v>IP 04.10.0300</v>
          </cell>
          <cell r="B4300" t="str">
            <v>Poste de aco, reto, conico continuo, altura de 4,5m, sem sapata, especificacao EM-CME-04 da RIOLUZ. Fornecimento.(desonerado)</v>
          </cell>
          <cell r="C4300" t="str">
            <v>un</v>
          </cell>
          <cell r="D4300">
            <v>633.47</v>
          </cell>
        </row>
        <row r="4301">
          <cell r="A4301" t="str">
            <v>IP 04.10.0303</v>
          </cell>
          <cell r="B4301" t="str">
            <v>Poste de aco, reto, conico continuo, altura de 4,50m, com sapata. Fornecimento.(desonerado)</v>
          </cell>
          <cell r="C4301" t="str">
            <v>un</v>
          </cell>
          <cell r="D4301">
            <v>799.82</v>
          </cell>
        </row>
        <row r="4302">
          <cell r="A4302" t="str">
            <v>IP 04.10.0450</v>
          </cell>
          <cell r="B4302" t="str">
            <v>Poste de aco, reto, conico continuo ou escalonado, altura de 6m, sem sapata. Fornecimento.(desonerado)</v>
          </cell>
          <cell r="C4302" t="str">
            <v>un</v>
          </cell>
          <cell r="D4302">
            <v>756.41</v>
          </cell>
        </row>
        <row r="4303">
          <cell r="A4303" t="str">
            <v>IP 04.10.0500</v>
          </cell>
          <cell r="B4303" t="str">
            <v>Poste de aco, reto, conico continuo, altura de 7m, sem sapata. Fornecimento.(desonerado)</v>
          </cell>
          <cell r="C4303" t="str">
            <v>un</v>
          </cell>
          <cell r="D4303">
            <v>778.99</v>
          </cell>
        </row>
        <row r="4304">
          <cell r="A4304" t="str">
            <v>IP 04.10.0550</v>
          </cell>
          <cell r="B4304"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desonerado)</v>
          </cell>
          <cell r="C4304" t="str">
            <v>un</v>
          </cell>
          <cell r="D4304">
            <v>6355</v>
          </cell>
        </row>
        <row r="4305">
          <cell r="A4305" t="str">
            <v>IP 04.10.0553</v>
          </cell>
          <cell r="B4305" t="str">
            <v>Poste de aco, reto, de 7m, com sapata, escalonado, 2 bracos de aco curvo com diametro de 60,3mm e projecao horizontal de 2,50m para luminarias superiores e com suporte para 2 galhadertes com 4 chumbadores de 7/8"x70cm, tipo II, padrao Riomar. Fornecimento.(desonerado)</v>
          </cell>
          <cell r="C4305" t="str">
            <v>un</v>
          </cell>
          <cell r="D4305">
            <v>8930</v>
          </cell>
        </row>
        <row r="4306">
          <cell r="A4306" t="str">
            <v>IP 04.10.0559</v>
          </cell>
          <cell r="B4306"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desonerado)</v>
          </cell>
          <cell r="C4306" t="str">
            <v>un</v>
          </cell>
          <cell r="D4306">
            <v>8187</v>
          </cell>
        </row>
        <row r="4307">
          <cell r="A4307" t="str">
            <v>IP 04.10.0700</v>
          </cell>
          <cell r="B4307" t="str">
            <v>Poste de aco, reto, conico continuo, altura de 9m, sem sapata. Fornecimento.(desonerado)</v>
          </cell>
          <cell r="C4307" t="str">
            <v>un</v>
          </cell>
          <cell r="D4307">
            <v>992.97</v>
          </cell>
        </row>
        <row r="4308">
          <cell r="A4308" t="str">
            <v>IP 04.10.0703</v>
          </cell>
          <cell r="B4308" t="str">
            <v>Poste de aco, reto, conico continuo, altura de 9m, com sapata. Fornecimento.(desonerado)</v>
          </cell>
          <cell r="C4308" t="str">
            <v>un</v>
          </cell>
          <cell r="D4308">
            <v>1637.55</v>
          </cell>
        </row>
        <row r="4309">
          <cell r="A4309" t="str">
            <v>IP 04.10.0750</v>
          </cell>
          <cell r="B4309" t="str">
            <v>Poste de aco, curvo, conico continuo, simples, (9x2,5)m, sem sapata. Fornecimento.(desonerado)</v>
          </cell>
          <cell r="C4309" t="str">
            <v>un</v>
          </cell>
          <cell r="D4309">
            <v>2065.4</v>
          </cell>
        </row>
        <row r="4310">
          <cell r="A4310" t="str">
            <v>IP 04.10.0753</v>
          </cell>
          <cell r="B4310" t="str">
            <v>Poste de aco, curvo, conico continuo, simples, (9x2,5)m, com sapata. Fornecimento.(desonerado)</v>
          </cell>
          <cell r="C4310" t="str">
            <v>un</v>
          </cell>
          <cell r="D4310">
            <v>1936.71</v>
          </cell>
        </row>
        <row r="4311">
          <cell r="A4311" t="str">
            <v>IP 04.10.0800</v>
          </cell>
          <cell r="B4311" t="str">
            <v>Poste de aco, curvo, conico continuo, duplo, (9x2,5)m, com sapata. Fornecimento.(desonerado)</v>
          </cell>
          <cell r="C4311" t="str">
            <v>un</v>
          </cell>
          <cell r="D4311">
            <v>2349.1799999999998</v>
          </cell>
        </row>
        <row r="4312">
          <cell r="A4312" t="str">
            <v>IP 04.10.0803</v>
          </cell>
          <cell r="B4312" t="str">
            <v>Poste de aco, curvo, conico continuo, duplo, (9x2,5)m, sem sapata. Fornecimento.(desonerado)</v>
          </cell>
          <cell r="C4312" t="str">
            <v>un</v>
          </cell>
          <cell r="D4312">
            <v>1042.0899999999999</v>
          </cell>
        </row>
        <row r="4313">
          <cell r="A4313" t="str">
            <v>IP 04.10.0850</v>
          </cell>
          <cell r="B4313"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desonerado)</v>
          </cell>
          <cell r="C4313" t="str">
            <v>un</v>
          </cell>
          <cell r="D4313">
            <v>6107.65</v>
          </cell>
        </row>
        <row r="4314">
          <cell r="A4314" t="str">
            <v>IP 04.10.1000</v>
          </cell>
          <cell r="B4314" t="str">
            <v>Poste de aco, reto, conico continuo, altura de 12m, com sapata. Fornecimento.(desonerado)</v>
          </cell>
          <cell r="C4314" t="str">
            <v>un</v>
          </cell>
          <cell r="D4314">
            <v>1034</v>
          </cell>
        </row>
        <row r="4315">
          <cell r="A4315" t="str">
            <v>IP 04.10.1050</v>
          </cell>
          <cell r="B4315" t="str">
            <v>Poste de aco, reto, conico continuo, altura de 15m, com sapata. Fornecimento.(desonerado)</v>
          </cell>
          <cell r="C4315" t="str">
            <v>un</v>
          </cell>
          <cell r="D4315">
            <v>7219.11</v>
          </cell>
        </row>
        <row r="4316">
          <cell r="A4316" t="str">
            <v>IP 04.25.0050</v>
          </cell>
          <cell r="B4316" t="str">
            <v>Poste de aco reto de 3,50m, com flange de aco soldado na sua base, fixado por parafuso chumbadores engastados em fundacao de concreto, exclusive fundacao e fornecimento do poste. Assentamento.(desonerado)</v>
          </cell>
          <cell r="C4316" t="str">
            <v>un</v>
          </cell>
          <cell r="D4316">
            <v>88.27</v>
          </cell>
        </row>
        <row r="4317">
          <cell r="A4317" t="str">
            <v>IP 04.25.0100</v>
          </cell>
          <cell r="B4317" t="str">
            <v>Poste de aco reto de 3,50m com engastamento da parte inferior da coluna diretamente no solo, exclusive fornecimento do poste. Assentamento.(desonerado)</v>
          </cell>
          <cell r="C4317" t="str">
            <v>un</v>
          </cell>
          <cell r="D4317">
            <v>78.510000000000005</v>
          </cell>
        </row>
        <row r="4318">
          <cell r="A4318" t="str">
            <v>IP 04.25.0150</v>
          </cell>
          <cell r="B4318" t="str">
            <v>Poste de aco, reto, de 4,50m ate 6m, com engastamento da parte inferior da coluna diretamente no solo; exclusive fornecimento do poste. Assentamento.(desonerado)</v>
          </cell>
          <cell r="C4318" t="str">
            <v>un</v>
          </cell>
          <cell r="D4318">
            <v>96.16</v>
          </cell>
        </row>
        <row r="4319">
          <cell r="A4319" t="str">
            <v>IP 04.25.0200</v>
          </cell>
          <cell r="B4319" t="str">
            <v>Poste de aco, reto, de 7m ate 12m, com engastamento da parte inferior da coluna diretamente no solo; exclusive fornecimento do poste. Assentamento.(desonerado)</v>
          </cell>
          <cell r="C4319" t="str">
            <v>un</v>
          </cell>
          <cell r="D4319">
            <v>194.42</v>
          </cell>
        </row>
        <row r="4320">
          <cell r="A4320" t="str">
            <v>IP 04.25.0250</v>
          </cell>
          <cell r="B4320" t="str">
            <v>Poste de aco, reto, de 13m ate 20m, com engastamento da parte inferior da coluna diretamente no solo; exclusive fornecimento do poste. Assentamento.(desonerado)</v>
          </cell>
          <cell r="C4320" t="str">
            <v>un</v>
          </cell>
          <cell r="D4320">
            <v>389.46</v>
          </cell>
        </row>
        <row r="4321">
          <cell r="A4321" t="str">
            <v>IP 04.25.0300</v>
          </cell>
          <cell r="B4321" t="str">
            <v>Poste de aco, curvo, de 1 braco, de 8m ate 12m, com engastamento da parte inferior da coluna diretamente no solo; exclusive fornecimento do poste. Assentamento.(desonerado)</v>
          </cell>
          <cell r="C4321" t="str">
            <v>un</v>
          </cell>
          <cell r="D4321">
            <v>194.42</v>
          </cell>
        </row>
        <row r="4322">
          <cell r="A4322" t="str">
            <v>IP 04.25.0350</v>
          </cell>
          <cell r="B4322" t="str">
            <v>Poste de aco, curvo, de 2 bracos, de 8m ate 12m, com engastamento da parte inferior da coluna diretamente no solo; exclusive fornecimento do poste. Assentamento.(desonerado)</v>
          </cell>
          <cell r="C4322" t="str">
            <v>un</v>
          </cell>
          <cell r="D4322">
            <v>229.73</v>
          </cell>
        </row>
        <row r="4323">
          <cell r="A4323" t="str">
            <v>IP 04.25.0356</v>
          </cell>
          <cell r="B4323" t="str">
            <v>Poste de aco curvo, de 2 bracos, de 10m a 12m, com flange de aco soldado na sua base, fixado por parafusos chumbadores engastados em fundacao de concreto. Assentamento.(desonerado)</v>
          </cell>
          <cell r="C4323" t="str">
            <v>m</v>
          </cell>
          <cell r="D4323">
            <v>176.54</v>
          </cell>
        </row>
        <row r="4324">
          <cell r="A4324" t="str">
            <v>IP 04.25.0400</v>
          </cell>
          <cell r="B4324" t="str">
            <v>Poste de aco, curvo, conico continuo, simples, sem base, com janela de inspecao, com altura de 9m. Fornecimento e assentamento.(desonerado)</v>
          </cell>
          <cell r="C4324" t="str">
            <v>un</v>
          </cell>
          <cell r="D4324">
            <v>2153.67</v>
          </cell>
        </row>
        <row r="4325">
          <cell r="A4325" t="str">
            <v>IP 04.25.0550</v>
          </cell>
          <cell r="B4325" t="str">
            <v>Poste de concreto, com secao circular, com 7m de comprimento e carga nominal no topo, de 100Kg, inclusive escavacao e exclusive transporte. Fornecimento e assentamento.(desonerado)</v>
          </cell>
          <cell r="C4325" t="str">
            <v>un</v>
          </cell>
          <cell r="D4325">
            <v>516.62</v>
          </cell>
        </row>
        <row r="4326">
          <cell r="A4326" t="str">
            <v>IP 04.25.0556</v>
          </cell>
          <cell r="B4326" t="str">
            <v>Poste de concreto, com secao circular, com 7m de comprimento e carga nominal no topo, de 200Kg, inclusive escavacao e exclusive transporte. Fornecimento e assentamento.(desonerado)</v>
          </cell>
          <cell r="C4326" t="str">
            <v>un</v>
          </cell>
          <cell r="D4326">
            <v>592.62</v>
          </cell>
        </row>
        <row r="4327">
          <cell r="A4327" t="str">
            <v>IP 04.25.0559</v>
          </cell>
          <cell r="B4327" t="str">
            <v>Poste de concreto, com secao circular, com 7m de comprimento e carga nominal horizontal no topo, de 300Kg, inclusive escavacao exclusive transporte. Fornecimento e assentamento.(desonerado)</v>
          </cell>
          <cell r="C4327" t="str">
            <v>un</v>
          </cell>
          <cell r="D4327">
            <v>599.54</v>
          </cell>
        </row>
        <row r="4328">
          <cell r="A4328" t="str">
            <v>IP 04.25.0600</v>
          </cell>
          <cell r="B4328" t="str">
            <v>Poste de concreto, circular reto de 9m, com cabeca de concreto; exclusive fornecimento do poste e da cabeca. Assentamento.(desonerado)</v>
          </cell>
          <cell r="C4328" t="str">
            <v>un</v>
          </cell>
          <cell r="D4328">
            <v>202.42</v>
          </cell>
        </row>
        <row r="4329">
          <cell r="A4329" t="str">
            <v>IP 04.25.0650</v>
          </cell>
          <cell r="B4329" t="str">
            <v>Poste de concreto, circular reto de 11m, com cabeca de concreto; exclusive fornecimento do poste e da cabeca. Assentamento.(desonerado)</v>
          </cell>
          <cell r="C4329" t="str">
            <v>un</v>
          </cell>
          <cell r="D4329">
            <v>220.08</v>
          </cell>
        </row>
        <row r="4330">
          <cell r="A4330" t="str">
            <v>IP 04.25.0700</v>
          </cell>
          <cell r="B4330" t="str">
            <v>Poste de concreto, circular reto de 12m, com cabeca de concreto; exclusive fornecimento do poste e da cabeca. Assentamento.(desonerado)</v>
          </cell>
          <cell r="C4330" t="str">
            <v>un</v>
          </cell>
          <cell r="D4330">
            <v>255.85</v>
          </cell>
        </row>
        <row r="4331">
          <cell r="A4331" t="str">
            <v>IP 04.25.0750</v>
          </cell>
          <cell r="B4331" t="str">
            <v>Poste de concreto, circular reto de 13m, com cabeca de concreto; exclusive fornecimento do poste e da cabeca. Assentamento.(desonerado)</v>
          </cell>
          <cell r="C4331" t="str">
            <v>un</v>
          </cell>
          <cell r="D4331">
            <v>312.51</v>
          </cell>
        </row>
        <row r="4332">
          <cell r="A4332" t="str">
            <v>IP 04.25.0800</v>
          </cell>
          <cell r="B4332" t="str">
            <v>Poste de concreto, circular reto de 17m, com cabeca de concreto; exclusive fornecimento do poste e da cabeca. Assentamento.(desonerado)</v>
          </cell>
          <cell r="C4332" t="str">
            <v>un</v>
          </cell>
          <cell r="D4332">
            <v>415.33</v>
          </cell>
        </row>
        <row r="4333">
          <cell r="A4333" t="str">
            <v>IP 04.30.0200</v>
          </cell>
          <cell r="B4333" t="str">
            <v>Poste de aco, reto, de 4,50m a 6m, com flange de aco soldado na base, fixado por parafusos chumbadores engastados em fundacao de concreto, exclusive fundacao e fornecimento do poste. Assentamento.(desonerado)</v>
          </cell>
          <cell r="C4333" t="str">
            <v>un</v>
          </cell>
          <cell r="D4333">
            <v>88.27</v>
          </cell>
        </row>
        <row r="4334">
          <cell r="A4334" t="str">
            <v>IP 04.30.0250</v>
          </cell>
          <cell r="B4334" t="str">
            <v>Poste de aco, reto, de 7m a 11m, com flange de aco soldado na sua base, fixado por parafusos chumbadores engastados em fundacao de concreto, exclusive fundacao e fornecimento do poste. Assentamento.(desonerado)</v>
          </cell>
          <cell r="C4334" t="str">
            <v>un</v>
          </cell>
          <cell r="D4334">
            <v>132.41</v>
          </cell>
        </row>
        <row r="4335">
          <cell r="A4335" t="str">
            <v>IP 04.30.0300</v>
          </cell>
          <cell r="B4335" t="str">
            <v>Poste de aco, reto, de 12m a 20m, com flange de aco soldado na sua base, fixado por parafusos chumbadores engastados em fundacao de concreto, exclusive fundacao e fornecimento do poste. Assentamento.(desonerado)</v>
          </cell>
          <cell r="C4335" t="str">
            <v>un</v>
          </cell>
          <cell r="D4335">
            <v>176.54</v>
          </cell>
        </row>
        <row r="4336">
          <cell r="A4336" t="str">
            <v>IP 04.30.0500</v>
          </cell>
          <cell r="B4336" t="str">
            <v>Poste de aco, curvo, de 1 braco, de 8m a 9m, com flange de aco soldado na sua base, fixado por parafusos chumbadores engastados em fundacao de concreto, exclusive fundacao e poste.(desonerado)</v>
          </cell>
          <cell r="C4336" t="str">
            <v>un</v>
          </cell>
          <cell r="D4336">
            <v>88.27</v>
          </cell>
        </row>
        <row r="4337">
          <cell r="A4337" t="str">
            <v>IP 04.30.0506</v>
          </cell>
          <cell r="B4337" t="str">
            <v>Poste de aco, curvo, de 2 bracos, de 8m a 9m, com flange de aco soldado na sua base, fixado por parafusos chumbadores engastados em fundacao de concreto, exclusive fundacao e poste. Assentamento.(desonerado)</v>
          </cell>
          <cell r="C4337" t="str">
            <v>un</v>
          </cell>
          <cell r="D4337">
            <v>105.93</v>
          </cell>
        </row>
        <row r="4338">
          <cell r="A4338" t="str">
            <v>IP 04.30.0550</v>
          </cell>
          <cell r="B4338" t="str">
            <v>Poste de aco, curvo, de 1 braco, de 10m a 12m, com flange de aco soldado na sua base, fixado por parafusos chumbadores engastados em fundacao de concreto, exclusive fundacao e poste. Assentamento.(desonerado)</v>
          </cell>
          <cell r="C4338" t="str">
            <v>un</v>
          </cell>
          <cell r="D4338">
            <v>141.22999999999999</v>
          </cell>
        </row>
        <row r="4339">
          <cell r="A4339" t="str">
            <v>IP 04.30.0700</v>
          </cell>
          <cell r="B4339" t="str">
            <v>Poste de concreto circular, reto, de 23m em fundacao especial, exclusive fundacao e fornecimento do poste. Assentamento.(desonerado)</v>
          </cell>
          <cell r="C4339" t="str">
            <v>un</v>
          </cell>
          <cell r="D4339">
            <v>496.53</v>
          </cell>
        </row>
        <row r="4340">
          <cell r="A4340" t="str">
            <v>IP 04.35.0050</v>
          </cell>
          <cell r="B4340" t="str">
            <v>Fundacao simples de concreto pre-moldado, padrao RIOLUZ, com chumbadores de aco provido de arruelas e porcas, para fixacao de poste de aco reto de 3,5m, exclusive o poste e chumbadores.(desonerado)</v>
          </cell>
          <cell r="C4340" t="str">
            <v>un</v>
          </cell>
          <cell r="D4340">
            <v>97.51</v>
          </cell>
        </row>
        <row r="4341">
          <cell r="A4341" t="str">
            <v>IP 04.35.0100</v>
          </cell>
          <cell r="B4341" t="str">
            <v>Fundacao simples de concreto pre-moldado, padrao RIOLUZ, com chumbadores de aco provido de arruelas e porcas, para fixacao de postes de aco reto de 4,5m a 6m, exclusive o poste e chumbadores.(desonerado)</v>
          </cell>
          <cell r="C4341" t="str">
            <v>un</v>
          </cell>
          <cell r="D4341">
            <v>98.66</v>
          </cell>
        </row>
        <row r="4342">
          <cell r="A4342" t="str">
            <v>IP 04.35.0150</v>
          </cell>
          <cell r="B4342" t="str">
            <v>Fundacao simples de concreto pre-moldado, padrao RIOLUZ, com chumbadores de aco provido de arruelas e porcas, para fixacao de postes de aco reto de 7m a 11m, exclusive o poste e chumbadores.(desonerado)</v>
          </cell>
          <cell r="C4342" t="str">
            <v>un</v>
          </cell>
          <cell r="D4342">
            <v>109.06</v>
          </cell>
        </row>
        <row r="4343">
          <cell r="A4343" t="str">
            <v>IP 04.35.0200</v>
          </cell>
          <cell r="B4343" t="str">
            <v>Fundacao simples de concreto pre-moldado, padrao RIOLUZ, com chumbadores de aco provido de arruelas e porcas, para fixacao de postes de aco curvo, de 1 braco, de 8m a 9m, exclusive o poste e chumbadores.(desonerado)</v>
          </cell>
          <cell r="C4343" t="str">
            <v>un</v>
          </cell>
          <cell r="D4343">
            <v>109.06</v>
          </cell>
        </row>
        <row r="4344">
          <cell r="A4344" t="str">
            <v>IP 04.35.0250</v>
          </cell>
          <cell r="B4344" t="str">
            <v>Fundacao simples de concreto pre-moldado, padrao RIOLUZ, com chumbadores de aco provido de arruelas e porcas, para fixacao de postes de aco curvo, de 1 braco, de 10m a 12m, exclusive o poste e chumbadores.(desonerado)</v>
          </cell>
          <cell r="C4344" t="str">
            <v>un</v>
          </cell>
          <cell r="D4344">
            <v>196.66</v>
          </cell>
        </row>
        <row r="4345">
          <cell r="A4345" t="str">
            <v>IP 04.35.0300</v>
          </cell>
          <cell r="B4345" t="str">
            <v>Fundacao simples de concreto pre-moldado, padrao RIOLUZ, com chumbadores de aco provido de arruelas e porcas, para fixacao de postes de aco reto de 12m a 15m, exclusive o poste e chumbadores.(desonerado)</v>
          </cell>
          <cell r="C4345" t="str">
            <v>un</v>
          </cell>
          <cell r="D4345">
            <v>320.05</v>
          </cell>
        </row>
        <row r="4346">
          <cell r="A4346" t="str">
            <v>IP 04.35.0350</v>
          </cell>
          <cell r="B4346" t="str">
            <v>Fundacao simples de concreto pre-moldado, padrao RIOLUZ, com chumbadores de aco provido de arruelas e porcas, para fixacao de poste de aco curvo, de 2 bracos, de 8m a 9m, exclusive o poste e chumbadores.(desonerado)</v>
          </cell>
          <cell r="C4346" t="str">
            <v>un</v>
          </cell>
          <cell r="D4346">
            <v>109.06</v>
          </cell>
        </row>
        <row r="4347">
          <cell r="A4347" t="str">
            <v>IP 04.35.0400</v>
          </cell>
          <cell r="B4347" t="str">
            <v>Fundacao simples de concreto pre-moldado, padrao RIOLUZ, com chumbadores de aco provido de arruelas e porcas, para fixacao de postes de aco curvo, de 2 bracos, de 10m a 12m, exclusive o poste e chumbadores.(desonerado)</v>
          </cell>
          <cell r="C4347" t="str">
            <v>un</v>
          </cell>
          <cell r="D4347">
            <v>196.66</v>
          </cell>
        </row>
        <row r="4348">
          <cell r="A4348" t="str">
            <v>IP 04.40.0200</v>
          </cell>
          <cell r="B4348" t="str">
            <v>Fundacao especial de concreto padrao RIOLUZ, com chumbadores de aco, provido de arruelas e porcas, para fixacao de postes de aco reto de 12 a 15m, exclusive o poste e chumbadores.(desonerado)</v>
          </cell>
          <cell r="C4348" t="str">
            <v>un</v>
          </cell>
          <cell r="D4348">
            <v>445.45</v>
          </cell>
        </row>
        <row r="4349">
          <cell r="A4349" t="str">
            <v>IP 04.40.0206</v>
          </cell>
          <cell r="B4349" t="str">
            <v>Fundacao especial de concreto de (0,70x0,70x1,50)m, para poste de aco reto de12 a 15m, inclusive fornecimento de todo o material, exclusive chumbadores. Construcao.(desonerado)</v>
          </cell>
          <cell r="C4349" t="str">
            <v>un</v>
          </cell>
          <cell r="D4349">
            <v>670.41</v>
          </cell>
        </row>
        <row r="4350">
          <cell r="A4350" t="str">
            <v>IP 04.40.0400</v>
          </cell>
          <cell r="B4350" t="str">
            <v>Fundacao para poste de concreto de 13m, em terreno de areia, argila ou picarra, inclusive instalacao e fornecimento de tampa de protecao. Construcao.(desonerado)</v>
          </cell>
          <cell r="C4350" t="str">
            <v>un</v>
          </cell>
          <cell r="D4350">
            <v>822.88</v>
          </cell>
        </row>
        <row r="4351">
          <cell r="A4351" t="str">
            <v>IP 04.40.0500</v>
          </cell>
          <cell r="B4351" t="str">
            <v>Fundacao especial para fixacao de poste de concreto circular, reto, de 17m, em terreno pantanoso ou aterrado, exclusive o poste.(desonerado)</v>
          </cell>
          <cell r="C4351" t="str">
            <v>un</v>
          </cell>
          <cell r="D4351">
            <v>1134.8800000000001</v>
          </cell>
        </row>
        <row r="4352">
          <cell r="A4352" t="str">
            <v>IP 04.40.0506</v>
          </cell>
          <cell r="B4352" t="str">
            <v>Fundacao especial para fixacao de poste de concreto circular, reto, de 23m, em terreno pantanoso ou aterrado, exclusive o poste.(desonerado)</v>
          </cell>
          <cell r="C4352" t="str">
            <v>un</v>
          </cell>
          <cell r="D4352">
            <v>1349.19</v>
          </cell>
        </row>
        <row r="4353">
          <cell r="A4353" t="str">
            <v>IP 04.40.0550</v>
          </cell>
          <cell r="B4353" t="str">
            <v>Fundacao especial para fixacao de poste de aco, reto ou curvo com flange, de 1 ou 2 bracos de 16m a 20m, em terreno pantanoso ou aterrado, exclusive o poste.(desonerado)</v>
          </cell>
          <cell r="C4353" t="str">
            <v>un</v>
          </cell>
          <cell r="D4353">
            <v>1527.68</v>
          </cell>
        </row>
        <row r="4354">
          <cell r="A4354" t="str">
            <v>IP 04.45.0050</v>
          </cell>
          <cell r="B4354" t="str">
            <v>Base para sustentacao de poste de aco reto de ate 7m, modelo trapezoidal em aco zincado, com altura de 400mm, com portinhola de visita, inclusive chumbadores e parafusos. Fornecimento.(desonerado)</v>
          </cell>
          <cell r="C4354" t="str">
            <v>un</v>
          </cell>
          <cell r="D4354">
            <v>1273.51</v>
          </cell>
        </row>
        <row r="4355">
          <cell r="A4355" t="str">
            <v>IP 04.45.0100</v>
          </cell>
          <cell r="B4355" t="str">
            <v>Base para sustentacao de poste de aco reto de 8m a 12m, modelo trapezoidal em aco zincado, com altura de 500mm, com portinhola de visita, inclusive chumbadores e parafusos. Fornecimento.(desonerado)</v>
          </cell>
          <cell r="C4355" t="str">
            <v>un</v>
          </cell>
          <cell r="D4355">
            <v>1627.25</v>
          </cell>
        </row>
        <row r="4356">
          <cell r="A4356" t="str">
            <v>IP 04.50.0020</v>
          </cell>
          <cell r="B4356"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desonerado)</v>
          </cell>
          <cell r="C4356" t="str">
            <v>un</v>
          </cell>
          <cell r="D4356">
            <v>94.88</v>
          </cell>
        </row>
        <row r="4357">
          <cell r="A4357" t="str">
            <v>IP 04.50.0057</v>
          </cell>
          <cell r="B4357"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desonerado)</v>
          </cell>
          <cell r="C4357" t="str">
            <v>un</v>
          </cell>
          <cell r="D4357">
            <v>131.84</v>
          </cell>
        </row>
        <row r="4358">
          <cell r="A4358" t="str">
            <v>IP 04.50.0506</v>
          </cell>
          <cell r="B4358"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desonerado)</v>
          </cell>
          <cell r="C4358" t="str">
            <v>un</v>
          </cell>
          <cell r="D4358">
            <v>90.49</v>
          </cell>
        </row>
        <row r="4359">
          <cell r="A4359" t="str">
            <v>IP 04.50.0556</v>
          </cell>
          <cell r="B4359"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desonerado)</v>
          </cell>
          <cell r="C4359" t="str">
            <v>un</v>
          </cell>
          <cell r="D4359">
            <v>169.08</v>
          </cell>
        </row>
        <row r="4360">
          <cell r="A4360" t="str">
            <v>IP 04.50.0562</v>
          </cell>
          <cell r="B4360" t="str">
            <v>Braco de aco galvanizado, curvo, com 2,5m de projecao horizontal e diametro externo de 48mm. Fornecimento.(desonerado)</v>
          </cell>
          <cell r="C4360" t="str">
            <v>un</v>
          </cell>
          <cell r="D4360">
            <v>128.74</v>
          </cell>
        </row>
        <row r="4361">
          <cell r="A4361" t="str">
            <v>IP 04.50.0600</v>
          </cell>
          <cell r="B4361"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desonerado)</v>
          </cell>
          <cell r="C4361" t="str">
            <v>un</v>
          </cell>
          <cell r="D4361">
            <v>214.06</v>
          </cell>
        </row>
        <row r="4362">
          <cell r="A4362" t="str">
            <v>IP 04.55.0050</v>
          </cell>
          <cell r="B4362" t="str">
            <v>Colocacao de braco, padrao RIOLUZ, exclusive fornecimento das ferragens de fixacao e do braco.(desonerado)</v>
          </cell>
          <cell r="C4362" t="str">
            <v>un</v>
          </cell>
          <cell r="D4362">
            <v>17.649999999999999</v>
          </cell>
        </row>
        <row r="4363">
          <cell r="A4363" t="str">
            <v>IP 04.55.0100</v>
          </cell>
          <cell r="B4363" t="str">
            <v>Colocacao de braco, padrao RIOLUZ, com 0,57m ou 1,77m de projecao horizontal, para luminaria LRJ-10, em poste de concreto, com fornecimento das ferragens de fixacao; exclusive fornecimento do braco.(desonerado)</v>
          </cell>
          <cell r="C4363" t="str">
            <v>un</v>
          </cell>
          <cell r="D4363">
            <v>51.93</v>
          </cell>
        </row>
        <row r="4364">
          <cell r="A4364" t="str">
            <v>IP 04.55.0150</v>
          </cell>
          <cell r="B4364" t="str">
            <v>Colocacao de braco, padrao RIOLUZ, de 1,5m ate 2,50m de projecao horizontal, em poste reto de aco ou concreto, com fornecimento das ferragens de fixacao; exclusive fornecimento do braco.(desonerado)</v>
          </cell>
          <cell r="C4364" t="str">
            <v>un</v>
          </cell>
          <cell r="D4364">
            <v>103.85</v>
          </cell>
        </row>
        <row r="4365">
          <cell r="A4365" t="str">
            <v>IP 04.55.0200</v>
          </cell>
          <cell r="B4365" t="str">
            <v>Colocacao de braco, padrao RIOLUZ, de 2,6m ate 3,50m de projecao horizontal, em poste reto de aco ou concreto, com fornecimento das ferragens de fixacao; exclusive fornecimento do braco.(desonerado)</v>
          </cell>
          <cell r="C4365" t="str">
            <v>un</v>
          </cell>
          <cell r="D4365">
            <v>121.51</v>
          </cell>
        </row>
        <row r="4366">
          <cell r="A4366" t="str">
            <v>IP 04.55.0300</v>
          </cell>
          <cell r="B4366" t="str">
            <v>Colocacao de base quadrupla para topo de poste, em poste reto de aco ou concreto, para altura de ate 15m, para luminaria tipo ponta de braco; exclusive luminarias e base quadrupla.(desonerado)</v>
          </cell>
          <cell r="C4366" t="str">
            <v>un</v>
          </cell>
          <cell r="D4366">
            <v>26.48</v>
          </cell>
        </row>
        <row r="4367">
          <cell r="A4367" t="str">
            <v>IP 04.60.0050</v>
          </cell>
          <cell r="B4367" t="str">
            <v>Pintura de braco com 2 demaos de tinta Aluminac ou similar.(desonerado)</v>
          </cell>
          <cell r="C4367" t="str">
            <v>un</v>
          </cell>
          <cell r="D4367">
            <v>18.73</v>
          </cell>
        </row>
        <row r="4368">
          <cell r="A4368" t="str">
            <v>IP 04.60.0150</v>
          </cell>
          <cell r="B4368" t="str">
            <v>Pintura de poste de aco curvo, de 1 braco, de 8m ate 10m, com 2 demaos de tinta Aluminac ou similar.(desonerado)</v>
          </cell>
          <cell r="C4368" t="str">
            <v>un</v>
          </cell>
          <cell r="D4368">
            <v>83.72</v>
          </cell>
        </row>
        <row r="4369">
          <cell r="A4369" t="str">
            <v>IP 04.60.0153</v>
          </cell>
          <cell r="B4369" t="str">
            <v>Pintura de poste de aco curvo, de 1 braco, de 11m ate 15m, com 2 demaos de tinta Aluminac ou similar.(desonerado)</v>
          </cell>
          <cell r="C4369" t="str">
            <v>un</v>
          </cell>
          <cell r="D4369">
            <v>116.94</v>
          </cell>
        </row>
        <row r="4370">
          <cell r="A4370" t="str">
            <v>IP 04.60.0200</v>
          </cell>
          <cell r="B4370" t="str">
            <v>Pintura de poste de aco curvo, de 2 bracos, de 8m ate 10m, com 2 demaos de tinta Aluminac ou similar.(desonerado)</v>
          </cell>
          <cell r="C4370" t="str">
            <v>un</v>
          </cell>
          <cell r="D4370">
            <v>110.61</v>
          </cell>
        </row>
        <row r="4371">
          <cell r="A4371" t="str">
            <v>IP 04.60.0203</v>
          </cell>
          <cell r="B4371" t="str">
            <v>Pintura de poste de aco curvo, de 2 bracos, de 11m ate 15m, com 2 demaos de tinta Aluminac ou similar.(desonerado)</v>
          </cell>
          <cell r="C4371" t="str">
            <v>un</v>
          </cell>
          <cell r="D4371">
            <v>313.89</v>
          </cell>
        </row>
        <row r="4372">
          <cell r="A4372" t="str">
            <v>IP 04.60.0259</v>
          </cell>
          <cell r="B4372" t="str">
            <v>Pintura de poste de concreto, de 17m, com 1 demao de tinta Sikatop ou similar e 2 demaos de tinta Internacional ou similar.(desonerado)</v>
          </cell>
          <cell r="C4372" t="str">
            <v>un</v>
          </cell>
          <cell r="D4372">
            <v>472.56</v>
          </cell>
        </row>
        <row r="4373">
          <cell r="A4373" t="str">
            <v>IP 05.05.0200</v>
          </cell>
          <cell r="B4373" t="str">
            <v>Poste de concreto, com secao circular, reto, com 9 m de comprimento, tipo leve, inclusive transporte. Fornecimento.</v>
          </cell>
          <cell r="C4373" t="str">
            <v>un</v>
          </cell>
          <cell r="D4373">
            <v>530</v>
          </cell>
        </row>
        <row r="4374">
          <cell r="A4374" t="str">
            <v>IP 05.05.0250</v>
          </cell>
          <cell r="B4374" t="str">
            <v>Poste de concreto, com secao circular, reto, com 11m de comprimento, tipo leve, com cabeca de concreto, inclusive transporte. Fornecimento.</v>
          </cell>
          <cell r="C4374" t="str">
            <v>un</v>
          </cell>
          <cell r="D4374">
            <v>693</v>
          </cell>
        </row>
        <row r="4375">
          <cell r="A4375" t="str">
            <v>IP 05.05.0256</v>
          </cell>
          <cell r="B4375" t="str">
            <v>Poste de concreto, com secao circular, reto, com 11m de comprimento, tipo pesado, com cabeca de concreto, inclusive transporte. Fornecimento.</v>
          </cell>
          <cell r="C4375" t="str">
            <v>un</v>
          </cell>
          <cell r="D4375">
            <v>1092</v>
          </cell>
        </row>
        <row r="4376">
          <cell r="A4376" t="str">
            <v>IP 05.05.0300</v>
          </cell>
          <cell r="B4376" t="str">
            <v>Poste de concreto, com secao circular, reto, com 12m de comprimento, tipo leve, com cabeca de concreto, inclusive transporte. Fornecimento.</v>
          </cell>
          <cell r="C4376" t="str">
            <v>un</v>
          </cell>
          <cell r="D4376">
            <v>828.5</v>
          </cell>
        </row>
        <row r="4377">
          <cell r="A4377" t="str">
            <v>IP 05.05.0306</v>
          </cell>
          <cell r="B4377" t="str">
            <v>Poste de concreto, com secao circular, reto, com 12m de comprimento, tipo pesado, com cabeca de concreto, inclusive transporte. Fornecimento.</v>
          </cell>
          <cell r="C4377" t="str">
            <v>un</v>
          </cell>
          <cell r="D4377">
            <v>1120</v>
          </cell>
        </row>
        <row r="4378">
          <cell r="A4378" t="str">
            <v>IP 05.05.0350</v>
          </cell>
          <cell r="B4378" t="str">
            <v>Poste de concreto, com secao circular, reto, com13m de comprimento, conicidade reduzida, carga nominal de 200Kg. Fornecimento.</v>
          </cell>
          <cell r="C4378" t="str">
            <v>un</v>
          </cell>
          <cell r="D4378">
            <v>1103</v>
          </cell>
        </row>
        <row r="4379">
          <cell r="A4379" t="str">
            <v>IP 05.05.0500</v>
          </cell>
          <cell r="B4379" t="str">
            <v>Poste de concreto, com secao circular, reto, com 17m de comprimento, conicidade reduzida, com cabeca de concreto, inclusive transporte. Fornecimento.</v>
          </cell>
          <cell r="C4379" t="str">
            <v>un</v>
          </cell>
          <cell r="D4379">
            <v>4516.1499999999996</v>
          </cell>
        </row>
        <row r="4380">
          <cell r="A4380" t="str">
            <v>IP 05.05.0700</v>
          </cell>
          <cell r="B4380" t="str">
            <v>Poste de concreto, com secao circular, reto, com 22,50m de comprimento, conicidade reduzida, com cabeca de concreto, inclusive transporte. Fornecimento.</v>
          </cell>
          <cell r="C4380" t="str">
            <v>un</v>
          </cell>
          <cell r="D4380">
            <v>5785.34</v>
          </cell>
        </row>
        <row r="4381">
          <cell r="A4381" t="str">
            <v>IP 05.10.0106</v>
          </cell>
          <cell r="B4381" t="str">
            <v>Poste de aco SAE 1006/1020, reto, padrao Hadock Lobo, montagem 1, altura util de 4,50m, com flange, conico continuo sem emendas e braco simples com 0,45m para fixacao de luminaria, conforme desenho A2-1978-PD e especificacao EM-RIOLUZ-No 4. Fornecimento.</v>
          </cell>
          <cell r="C4381" t="str">
            <v>un</v>
          </cell>
          <cell r="D4381">
            <v>1357</v>
          </cell>
        </row>
        <row r="4382">
          <cell r="A4382" t="str">
            <v>IP 05.10.0109</v>
          </cell>
          <cell r="B4382" t="str">
            <v>Poste de aco SAE 1006/1020, reto, padrao Hadock Lobo, montagem 1, altura util de 6,00m, com flange, conico continuo sem emendas e braco simples com 0,60m para fixacao de luminaria, conforme desenho A2-1978-PD e especificacao EM-RIOLUZ-No 4. Fornecimento.</v>
          </cell>
          <cell r="C4382" t="str">
            <v>un</v>
          </cell>
          <cell r="D4382">
            <v>1556.2</v>
          </cell>
        </row>
        <row r="4383">
          <cell r="A4383" t="str">
            <v>IP 05.10.0115</v>
          </cell>
          <cell r="B4383" t="str">
            <v>Poste de aco SAE 1006/1020, reto, padrao Hadock Lobo, montagem 2, altura util de 4,50m, com flange, conico continuo sem emendas e braco duplo com 0,45m para fixacao de luminarias, conforme desenho A2-1978-PD e especificacao EM-RIOLUZ-No 4. Fornecimento.</v>
          </cell>
          <cell r="C4383" t="str">
            <v>un</v>
          </cell>
          <cell r="D4383">
            <v>1786.8</v>
          </cell>
        </row>
        <row r="4384">
          <cell r="A4384" t="str">
            <v>IP 05.10.0150</v>
          </cell>
          <cell r="B4384" t="str">
            <v>Poste de aco, reto, conico continuo, altura de 3,50m, sem sapata. Fornecimento.</v>
          </cell>
          <cell r="C4384" t="str">
            <v>un</v>
          </cell>
          <cell r="D4384">
            <v>517.96</v>
          </cell>
        </row>
        <row r="4385">
          <cell r="A4385" t="str">
            <v>IP 05.10.0300</v>
          </cell>
          <cell r="B4385" t="str">
            <v>Poste de aco, reto, conico continuo, altura de 4,5m, sem sapata, especificacao EM-CME-04 da RIOLUZ. Fornecimento.</v>
          </cell>
          <cell r="C4385" t="str">
            <v>un</v>
          </cell>
          <cell r="D4385">
            <v>633.47</v>
          </cell>
        </row>
        <row r="4386">
          <cell r="A4386" t="str">
            <v>IP 05.10.0303</v>
          </cell>
          <cell r="B4386" t="str">
            <v>Poste de aco, reto, conico continuo, altura de 4,50m, com sapata. Fornecimento.</v>
          </cell>
          <cell r="C4386" t="str">
            <v>un</v>
          </cell>
          <cell r="D4386">
            <v>799.82</v>
          </cell>
        </row>
        <row r="4387">
          <cell r="A4387" t="str">
            <v>IP 05.10.0450</v>
          </cell>
          <cell r="B4387" t="str">
            <v>Poste de aco, reto, conico continuo ou escalonado, altura de 6m, sem sapata. Fornecimento.</v>
          </cell>
          <cell r="C4387" t="str">
            <v>un</v>
          </cell>
          <cell r="D4387">
            <v>756.41</v>
          </cell>
        </row>
        <row r="4388">
          <cell r="A4388" t="str">
            <v>IP 05.10.0500</v>
          </cell>
          <cell r="B4388" t="str">
            <v>Poste de aco, reto, conico continuo, altura de 7m, sem sapata. Fornecimento.</v>
          </cell>
          <cell r="C4388" t="str">
            <v>un</v>
          </cell>
          <cell r="D4388">
            <v>778.99</v>
          </cell>
        </row>
        <row r="4389">
          <cell r="A4389" t="str">
            <v>IP 05.10.0550</v>
          </cell>
          <cell r="B4389"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C4389" t="str">
            <v>un</v>
          </cell>
          <cell r="D4389">
            <v>6355</v>
          </cell>
        </row>
        <row r="4390">
          <cell r="A4390" t="str">
            <v>IP 05.10.0553</v>
          </cell>
          <cell r="B4390" t="str">
            <v>Poste de aco, reto, de 7m, com sapata, escalonado, 2 bracos de aco curvo com diametro de 60,3mm e projecao horizontal de 2,50m para luminarias superiores e com suporte para 2 galhadertes com 4 chumbadores de 7/8"x70cm, tipo II, padrao Riomar. Fornecimento.</v>
          </cell>
          <cell r="C4390" t="str">
            <v>un</v>
          </cell>
          <cell r="D4390">
            <v>8930</v>
          </cell>
        </row>
        <row r="4391">
          <cell r="A4391" t="str">
            <v>IP 05.10.0559</v>
          </cell>
          <cell r="B4391"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C4391" t="str">
            <v>un</v>
          </cell>
          <cell r="D4391">
            <v>8187</v>
          </cell>
        </row>
        <row r="4392">
          <cell r="A4392" t="str">
            <v>IP 05.10.0700</v>
          </cell>
          <cell r="B4392" t="str">
            <v>Poste de aco, reto, conico continuo, altura de 9m, sem sapata. Fornecimento.</v>
          </cell>
          <cell r="C4392" t="str">
            <v>un</v>
          </cell>
          <cell r="D4392">
            <v>992.97</v>
          </cell>
        </row>
        <row r="4393">
          <cell r="A4393" t="str">
            <v>IP 05.10.0703</v>
          </cell>
          <cell r="B4393" t="str">
            <v>Poste de aco, reto, conico continuo, altura de 9m, com sapata. Fornecimento.</v>
          </cell>
          <cell r="C4393" t="str">
            <v>un</v>
          </cell>
          <cell r="D4393">
            <v>1637.55</v>
          </cell>
        </row>
        <row r="4394">
          <cell r="A4394" t="str">
            <v>IP 05.10.0750</v>
          </cell>
          <cell r="B4394" t="str">
            <v>Poste de aco, curvo, conico continuo, simples, (9x2,5)m, sem sapata. Fornecimento.</v>
          </cell>
          <cell r="C4394" t="str">
            <v>un</v>
          </cell>
          <cell r="D4394">
            <v>2065.4</v>
          </cell>
        </row>
        <row r="4395">
          <cell r="A4395" t="str">
            <v>IP 05.10.0753</v>
          </cell>
          <cell r="B4395" t="str">
            <v>Poste de aco, curvo, conico continuo, simples, (9x2,5)m, com sapata. Fornecimento.</v>
          </cell>
          <cell r="C4395" t="str">
            <v>un</v>
          </cell>
          <cell r="D4395">
            <v>1936.71</v>
          </cell>
        </row>
        <row r="4396">
          <cell r="A4396" t="str">
            <v>IP 05.10.0800</v>
          </cell>
          <cell r="B4396" t="str">
            <v>Poste de aco, curvo, conico continuo, duplo, (9x2,5)m, com sapata. Fornecimento.</v>
          </cell>
          <cell r="C4396" t="str">
            <v>un</v>
          </cell>
          <cell r="D4396">
            <v>2349.1799999999998</v>
          </cell>
        </row>
        <row r="4397">
          <cell r="A4397" t="str">
            <v>IP 05.10.0803</v>
          </cell>
          <cell r="B4397" t="str">
            <v>Poste de aco, curvo, conico continuo, duplo, (9x2,5)m, sem sapata. Fornecimento.</v>
          </cell>
          <cell r="C4397" t="str">
            <v>un</v>
          </cell>
          <cell r="D4397">
            <v>1042.0899999999999</v>
          </cell>
        </row>
        <row r="4398">
          <cell r="A4398" t="str">
            <v>IP 05.10.0850</v>
          </cell>
          <cell r="B4398"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C4398" t="str">
            <v>un</v>
          </cell>
          <cell r="D4398">
            <v>6107.65</v>
          </cell>
        </row>
        <row r="4399">
          <cell r="A4399" t="str">
            <v>IP 05.10.1000</v>
          </cell>
          <cell r="B4399" t="str">
            <v>Poste de aco, reto, conico continuo, altura de 12m, com sapata. Fornecimento.</v>
          </cell>
          <cell r="C4399" t="str">
            <v>un</v>
          </cell>
          <cell r="D4399">
            <v>1034</v>
          </cell>
        </row>
        <row r="4400">
          <cell r="A4400" t="str">
            <v>IP 05.10.1050</v>
          </cell>
          <cell r="B4400" t="str">
            <v>Poste de aco, reto, conico continuo, altura de 15m, com sapata. Fornecimento.</v>
          </cell>
          <cell r="C4400" t="str">
            <v>un</v>
          </cell>
          <cell r="D4400">
            <v>7219.11</v>
          </cell>
        </row>
        <row r="4401">
          <cell r="A4401" t="str">
            <v>IP 05.25.0050</v>
          </cell>
          <cell r="B4401" t="str">
            <v>Poste de aco reto de 3,50m, com flange de aco soldado na sua base, fixado por parafuso chumbadores engastados em fundacao de concreto, exclusive fundacao e fornecimento do poste. Assentamento.</v>
          </cell>
          <cell r="C4401" t="str">
            <v>un</v>
          </cell>
          <cell r="D4401">
            <v>97.44</v>
          </cell>
        </row>
        <row r="4402">
          <cell r="A4402" t="str">
            <v>IP 05.25.0100</v>
          </cell>
          <cell r="B4402" t="str">
            <v>Poste de aco reto de 3,50m com engastamento da parte inferior da coluna diretamente no solo, exclusive fornecimento do poste. Assentamento.</v>
          </cell>
          <cell r="C4402" t="str">
            <v>un</v>
          </cell>
          <cell r="D4402">
            <v>85.84</v>
          </cell>
        </row>
        <row r="4403">
          <cell r="A4403" t="str">
            <v>IP 05.25.0150</v>
          </cell>
          <cell r="B4403" t="str">
            <v>Poste de aco, reto, de 4,50m ate 6m, com engastamento da parte inferior da coluna diretamente no solo; exclusive fornecimento do poste. Assentamento.</v>
          </cell>
          <cell r="C4403" t="str">
            <v>un</v>
          </cell>
          <cell r="D4403">
            <v>105.33</v>
          </cell>
        </row>
        <row r="4404">
          <cell r="A4404" t="str">
            <v>IP 05.25.0200</v>
          </cell>
          <cell r="B4404" t="str">
            <v>Poste de aco, reto, de 7m ate 12m, com engastamento da parte inferior da coluna diretamente no solo; exclusive fornecimento do poste. Assentamento.</v>
          </cell>
          <cell r="C4404" t="str">
            <v>un</v>
          </cell>
          <cell r="D4404">
            <v>212.76</v>
          </cell>
        </row>
        <row r="4405">
          <cell r="A4405" t="str">
            <v>IP 05.25.0250</v>
          </cell>
          <cell r="B4405" t="str">
            <v>Poste de aco, reto, de 13m ate 20m, com engastamento da parte inferior da coluna diretamente no solo; exclusive fornecimento do poste. Assentamento.</v>
          </cell>
          <cell r="C4405" t="str">
            <v>un</v>
          </cell>
          <cell r="D4405">
            <v>426.13</v>
          </cell>
        </row>
        <row r="4406">
          <cell r="A4406" t="str">
            <v>IP 05.25.0300</v>
          </cell>
          <cell r="B4406" t="str">
            <v>Poste de aco, curvo, de 1 braco, de 8m ate 12m, com engastamento da parte inferior da coluna diretamente no solo; exclusive fornecimento do poste. Assentamento.</v>
          </cell>
          <cell r="C4406" t="str">
            <v>un</v>
          </cell>
          <cell r="D4406">
            <v>212.76</v>
          </cell>
        </row>
        <row r="4407">
          <cell r="A4407" t="str">
            <v>IP 05.25.0350</v>
          </cell>
          <cell r="B4407" t="str">
            <v>Poste de aco, curvo, de 2 bracos, de 8m ate 12m, com engastamento da parte inferior da coluna diretamente no solo; exclusive fornecimento do poste. Assentamento.</v>
          </cell>
          <cell r="C4407" t="str">
            <v>un</v>
          </cell>
          <cell r="D4407">
            <v>251.73</v>
          </cell>
        </row>
        <row r="4408">
          <cell r="A4408" t="str">
            <v>IP 05.25.0356</v>
          </cell>
          <cell r="B4408" t="str">
            <v>Poste de aco curvo, de 2 bracos, de 10m a 12m, com flange de aco soldado na sua base, fixado por parafusos chumbadores engastados em fundacao de concreto. Assentamento.</v>
          </cell>
          <cell r="C4408" t="str">
            <v>m</v>
          </cell>
          <cell r="D4408">
            <v>194.88</v>
          </cell>
        </row>
        <row r="4409">
          <cell r="A4409" t="str">
            <v>IP 05.25.0400</v>
          </cell>
          <cell r="B4409" t="str">
            <v>Poste de aco, curvo, conico continuo, simples, sem base, com janela de inspecao, com altura de 9m. Fornecimento e assentamento.</v>
          </cell>
          <cell r="C4409" t="str">
            <v>un</v>
          </cell>
          <cell r="D4409">
            <v>2162.84</v>
          </cell>
        </row>
        <row r="4410">
          <cell r="A4410" t="str">
            <v>IP 05.25.0550</v>
          </cell>
          <cell r="B4410" t="str">
            <v>Poste de concreto, com secao circular, com 7m de comprimento e carga nominal no topo, de 100Kg, inclusive escavacao e exclusive transporte. Fornecimento e assentamento.</v>
          </cell>
          <cell r="C4410" t="str">
            <v>un</v>
          </cell>
          <cell r="D4410">
            <v>526.30999999999995</v>
          </cell>
        </row>
        <row r="4411">
          <cell r="A4411" t="str">
            <v>IP 05.25.0556</v>
          </cell>
          <cell r="B4411" t="str">
            <v>Poste de concreto, com secao circular, com 7m de comprimento e carga nominal no topo, de 200Kg, inclusive escavacao e exclusive transporte. Fornecimento e assentamento.</v>
          </cell>
          <cell r="C4411" t="str">
            <v>un</v>
          </cell>
          <cell r="D4411">
            <v>602.30999999999995</v>
          </cell>
        </row>
        <row r="4412">
          <cell r="A4412" t="str">
            <v>IP 05.25.0559</v>
          </cell>
          <cell r="B4412" t="str">
            <v>Poste de concreto, com secao circular, com 7m de comprimento e carga nominal horizontal no topo, de 300Kg, inclusive escavacao exclusive transporte. Fornecimento e assentamento.</v>
          </cell>
          <cell r="C4412" t="str">
            <v>un</v>
          </cell>
          <cell r="D4412">
            <v>609.45000000000005</v>
          </cell>
        </row>
        <row r="4413">
          <cell r="A4413" t="str">
            <v>IP 05.25.0600</v>
          </cell>
          <cell r="B4413" t="str">
            <v>Poste de concreto, circular reto de 9m, com cabeca de concreto; exclusive fornecimento do poste e da cabeca. Assentamento.</v>
          </cell>
          <cell r="C4413" t="str">
            <v>un</v>
          </cell>
          <cell r="D4413">
            <v>220.76</v>
          </cell>
        </row>
        <row r="4414">
          <cell r="A4414" t="str">
            <v>IP 05.25.0650</v>
          </cell>
          <cell r="B4414" t="str">
            <v>Poste de concreto, circular reto de 11m, com cabeca de concreto; exclusive fornecimento do poste e da cabeca. Assentamento.</v>
          </cell>
          <cell r="C4414" t="str">
            <v>un</v>
          </cell>
          <cell r="D4414">
            <v>240.24</v>
          </cell>
        </row>
        <row r="4415">
          <cell r="A4415" t="str">
            <v>IP 05.25.0700</v>
          </cell>
          <cell r="B4415" t="str">
            <v>Poste de concreto, circular reto de 12m, com cabeca de concreto; exclusive fornecimento do poste e da cabeca. Assentamento.</v>
          </cell>
          <cell r="C4415" t="str">
            <v>un</v>
          </cell>
          <cell r="D4415">
            <v>277.85000000000002</v>
          </cell>
        </row>
        <row r="4416">
          <cell r="A4416" t="str">
            <v>IP 05.25.0750</v>
          </cell>
          <cell r="B4416" t="str">
            <v>Poste de concreto, circular reto de 13m, com cabeca de concreto; exclusive fornecimento do poste e da cabeca. Assentamento.</v>
          </cell>
          <cell r="C4416" t="str">
            <v>un</v>
          </cell>
          <cell r="D4416">
            <v>340.01</v>
          </cell>
        </row>
        <row r="4417">
          <cell r="A4417" t="str">
            <v>IP 05.25.0800</v>
          </cell>
          <cell r="B4417" t="str">
            <v>Poste de concreto, circular reto de 17m, com cabeca de concreto; exclusive fornecimento do poste e da cabeca. Assentamento.</v>
          </cell>
          <cell r="C4417" t="str">
            <v>un</v>
          </cell>
          <cell r="D4417">
            <v>452</v>
          </cell>
        </row>
        <row r="4418">
          <cell r="A4418" t="str">
            <v>IP 05.30.0200</v>
          </cell>
          <cell r="B4418" t="str">
            <v>Poste de aco, reto, de 4,50m a 6m, com flange de aco soldado na base, fixado por parafusos chumbadores engastados em fundacao de concreto, exclusive fundacao e fornecimento do poste. Assentamento.</v>
          </cell>
          <cell r="C4418" t="str">
            <v>un</v>
          </cell>
          <cell r="D4418">
            <v>97.44</v>
          </cell>
        </row>
        <row r="4419">
          <cell r="A4419" t="str">
            <v>IP 05.30.0250</v>
          </cell>
          <cell r="B4419" t="str">
            <v>Poste de aco, reto, de 7m a 11m, com flange de aco soldado na sua base, fixado por parafusos chumbadores engastados em fundacao de concreto, exclusive fundacao e fornecimento do poste. Assentamento.</v>
          </cell>
          <cell r="C4419" t="str">
            <v>un</v>
          </cell>
          <cell r="D4419">
            <v>146.16</v>
          </cell>
        </row>
        <row r="4420">
          <cell r="A4420" t="str">
            <v>IP 05.30.0300</v>
          </cell>
          <cell r="B4420" t="str">
            <v>Poste de aco, reto, de 12m a 20m, com flange de aco soldado na sua base, fixado por parafusos chumbadores engastados em fundacao de concreto, exclusive fundacao e fornecimento do poste. Assentamento.</v>
          </cell>
          <cell r="C4420" t="str">
            <v>un</v>
          </cell>
          <cell r="D4420">
            <v>194.88</v>
          </cell>
        </row>
        <row r="4421">
          <cell r="A4421" t="str">
            <v>IP 05.30.0500</v>
          </cell>
          <cell r="B4421" t="str">
            <v>Poste de aco, curvo, de 1 braco, de 8m a 9m, com flange de aco soldado na sua base, fixado por parafusos chumbadores engastados em fundacao de concreto, exclusive fundacao e poste.</v>
          </cell>
          <cell r="C4421" t="str">
            <v>un</v>
          </cell>
          <cell r="D4421">
            <v>97.44</v>
          </cell>
        </row>
        <row r="4422">
          <cell r="A4422" t="str">
            <v>IP 05.30.0506</v>
          </cell>
          <cell r="B4422" t="str">
            <v>Poste de aco, curvo, de 2 bracos, de 8m a 9m, com flange de aco soldado na sua base, fixado por parafusos chumbadores engastados em fundacao de concreto, exclusive fundacao e poste. Assentamento.</v>
          </cell>
          <cell r="C4422" t="str">
            <v>un</v>
          </cell>
          <cell r="D4422">
            <v>116.93</v>
          </cell>
        </row>
        <row r="4423">
          <cell r="A4423" t="str">
            <v>IP 05.30.0550</v>
          </cell>
          <cell r="B4423" t="str">
            <v>Poste de aco, curvo, de 1 braco, de 10m a 12m, com flange de aco soldado na sua base, fixado por parafusos chumbadores engastados em fundacao de concreto, exclusive fundacao e poste. Assentamento.</v>
          </cell>
          <cell r="C4423" t="str">
            <v>un</v>
          </cell>
          <cell r="D4423">
            <v>155.9</v>
          </cell>
        </row>
        <row r="4424">
          <cell r="A4424" t="str">
            <v>IP 05.30.0700</v>
          </cell>
          <cell r="B4424" t="str">
            <v>Poste de concreto circular, reto, de 23m em fundacao especial, exclusive fundacao e fornecimento do poste. Assentamento.</v>
          </cell>
          <cell r="C4424" t="str">
            <v>un</v>
          </cell>
          <cell r="D4424">
            <v>542.36</v>
          </cell>
        </row>
        <row r="4425">
          <cell r="A4425" t="str">
            <v>IP 05.35.0050</v>
          </cell>
          <cell r="B4425" t="str">
            <v>Fundacao simples de concreto pre-moldado, padrao RIOLUZ, com chumbadores de aco provido de arruelas e porcas, para fixacao de poste de aco reto de 3,5m, exclusive o poste e chumbadores.</v>
          </cell>
          <cell r="C4425" t="str">
            <v>un</v>
          </cell>
          <cell r="D4425">
            <v>106.68</v>
          </cell>
        </row>
        <row r="4426">
          <cell r="A4426" t="str">
            <v>IP 05.35.0100</v>
          </cell>
          <cell r="B4426" t="str">
            <v>Fundacao simples de concreto pre-moldado, padrao RIOLUZ, com chumbadores de aco provido de arruelas e porcas, para fixacao de postes de aco reto de 4,5m a 6m, exclusive o poste e chumbadores.</v>
          </cell>
          <cell r="C4426" t="str">
            <v>un</v>
          </cell>
          <cell r="D4426">
            <v>107.83</v>
          </cell>
        </row>
        <row r="4427">
          <cell r="A4427" t="str">
            <v>IP 05.35.0150</v>
          </cell>
          <cell r="B4427" t="str">
            <v>Fundacao simples de concreto pre-moldado, padrao RIOLUZ, com chumbadores de aco provido de arruelas e porcas, para fixacao de postes de aco reto de 7m a 11m, exclusive o poste e chumbadores.</v>
          </cell>
          <cell r="C4427" t="str">
            <v>un</v>
          </cell>
          <cell r="D4427">
            <v>118.23</v>
          </cell>
        </row>
        <row r="4428">
          <cell r="A4428" t="str">
            <v>IP 05.35.0200</v>
          </cell>
          <cell r="B4428" t="str">
            <v>Fundacao simples de concreto pre-moldado, padrao RIOLUZ, com chumbadores de aco provido de arruelas e porcas, para fixacao de postes de aco curvo, de 1 braco, de 8m a 9m, exclusive o poste e chumbadores.</v>
          </cell>
          <cell r="C4428" t="str">
            <v>un</v>
          </cell>
          <cell r="D4428">
            <v>118.23</v>
          </cell>
        </row>
        <row r="4429">
          <cell r="A4429" t="str">
            <v>IP 05.35.0250</v>
          </cell>
          <cell r="B4429" t="str">
            <v>Fundacao simples de concreto pre-moldado, padrao RIOLUZ, com chumbadores de aco provido de arruelas e porcas, para fixacao de postes de aco curvo, de 1 braco, de 10m a 12m, exclusive o poste e chumbadores.</v>
          </cell>
          <cell r="C4429" t="str">
            <v>un</v>
          </cell>
          <cell r="D4429">
            <v>211.33</v>
          </cell>
        </row>
        <row r="4430">
          <cell r="A4430" t="str">
            <v>IP 05.35.0300</v>
          </cell>
          <cell r="B4430" t="str">
            <v>Fundacao simples de concreto pre-moldado, padrao RIOLUZ, com chumbadores de aco provido de arruelas e porcas, para fixacao de postes de aco reto de 12m a 15m, exclusive o poste e chumbadores.</v>
          </cell>
          <cell r="C4430" t="str">
            <v>un</v>
          </cell>
          <cell r="D4430">
            <v>338.39</v>
          </cell>
        </row>
        <row r="4431">
          <cell r="A4431" t="str">
            <v>IP 05.35.0350</v>
          </cell>
          <cell r="B4431" t="str">
            <v>Fundacao simples de concreto pre-moldado, padrao RIOLUZ, com chumbadores de aco provido de arruelas e porcas, para fixacao de poste de aco curvo, de 2 bracos, de 8m a 9m, exclusive o poste e chumbadores.</v>
          </cell>
          <cell r="C4431" t="str">
            <v>un</v>
          </cell>
          <cell r="D4431">
            <v>118.23</v>
          </cell>
        </row>
        <row r="4432">
          <cell r="A4432" t="str">
            <v>IP 05.35.0400</v>
          </cell>
          <cell r="B4432" t="str">
            <v>Fundacao simples de concreto pre-moldado, padrao RIOLUZ, com chumbadores de aco provido de arruelas e porcas, para fixacao de postes de aco curvo, de 2 bracos, de 10m a 12m, exclusive o poste e chumbadores.</v>
          </cell>
          <cell r="C4432" t="str">
            <v>un</v>
          </cell>
          <cell r="D4432">
            <v>211.33</v>
          </cell>
        </row>
        <row r="4433">
          <cell r="A4433" t="str">
            <v>IP 05.40.0200</v>
          </cell>
          <cell r="B4433" t="str">
            <v>Fundacao especial de concreto padrao RIOLUZ, com chumbadores de aco, provido de arruelas e porcas, para fixacao de postes de aco reto de 12 a 15m, exclusive o poste e chumbadores.</v>
          </cell>
          <cell r="C4433" t="str">
            <v>un</v>
          </cell>
          <cell r="D4433">
            <v>463.79</v>
          </cell>
        </row>
        <row r="4434">
          <cell r="A4434" t="str">
            <v>IP 05.40.0206</v>
          </cell>
          <cell r="B4434" t="str">
            <v>Fundacao especial de concreto de (0,70x0,70x1,50)m, para poste de aco reto de12 a 15m, inclusive fornecimento de todo o material, exclusive chumbadores. Construcao.</v>
          </cell>
          <cell r="C4434" t="str">
            <v>un</v>
          </cell>
          <cell r="D4434">
            <v>688.75</v>
          </cell>
        </row>
        <row r="4435">
          <cell r="A4435" t="str">
            <v>IP 05.40.0400</v>
          </cell>
          <cell r="B4435" t="str">
            <v>Fundacao para poste de concreto de 13m, em terreno de areia, argila ou picarra, inclusive instalacao e fornecimento de tampa de protecao. Construcao.</v>
          </cell>
          <cell r="C4435" t="str">
            <v>un</v>
          </cell>
          <cell r="D4435">
            <v>868.71</v>
          </cell>
        </row>
        <row r="4436">
          <cell r="A4436" t="str">
            <v>IP 05.40.0500</v>
          </cell>
          <cell r="B4436" t="str">
            <v>Fundacao especial para fixacao de poste de concreto circular, reto, de 17m, em terreno pantanoso ou aterrado, exclusive o poste.</v>
          </cell>
          <cell r="C4436" t="str">
            <v>un</v>
          </cell>
          <cell r="D4436">
            <v>1189.8800000000001</v>
          </cell>
        </row>
        <row r="4437">
          <cell r="A4437" t="str">
            <v>IP 05.40.0506</v>
          </cell>
          <cell r="B4437" t="str">
            <v>Fundacao especial para fixacao de poste de concreto circular, reto, de 23m, em terreno pantanoso ou aterrado, exclusive o poste.</v>
          </cell>
          <cell r="C4437" t="str">
            <v>un</v>
          </cell>
          <cell r="D4437">
            <v>1413.36</v>
          </cell>
        </row>
        <row r="4438">
          <cell r="A4438" t="str">
            <v>IP 05.40.0550</v>
          </cell>
          <cell r="B4438" t="str">
            <v>Fundacao especial para fixacao de poste de aco, reto ou curvo com flange, de 1 ou 2 bracos de 16m a 20m, em terreno pantanoso ou aterrado, exclusive o poste.</v>
          </cell>
          <cell r="C4438" t="str">
            <v>un</v>
          </cell>
          <cell r="D4438">
            <v>1564.35</v>
          </cell>
        </row>
        <row r="4439">
          <cell r="A4439" t="str">
            <v>IP 05.45.0050</v>
          </cell>
          <cell r="B4439" t="str">
            <v>Base para sustentacao de poste de aco reto de ate 7m, modelo trapezoidal em aco zincado, com altura de 400mm, com portinhola de visita, inclusive chumbadores e parafusos. Fornecimento.</v>
          </cell>
          <cell r="C4439" t="str">
            <v>un</v>
          </cell>
          <cell r="D4439">
            <v>1273.51</v>
          </cell>
        </row>
        <row r="4440">
          <cell r="A4440" t="str">
            <v>IP 05.45.0100</v>
          </cell>
          <cell r="B4440" t="str">
            <v>Base para sustentacao de poste de aco reto de 8m a 12m, modelo trapezoidal em aco zincado, com altura de 500mm, com portinhola de visita, inclusive chumbadores e parafusos. Fornecimento.</v>
          </cell>
          <cell r="C4440" t="str">
            <v>un</v>
          </cell>
          <cell r="D4440">
            <v>1627.25</v>
          </cell>
        </row>
        <row r="4441">
          <cell r="A4441" t="str">
            <v>IP 05.50.0020</v>
          </cell>
          <cell r="B4441"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C4441" t="str">
            <v>un</v>
          </cell>
          <cell r="D4441">
            <v>95.79</v>
          </cell>
        </row>
        <row r="4442">
          <cell r="A4442" t="str">
            <v>IP 05.50.0057</v>
          </cell>
          <cell r="B4442"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C4442" t="str">
            <v>un</v>
          </cell>
          <cell r="D4442">
            <v>132.75</v>
          </cell>
        </row>
        <row r="4443">
          <cell r="A4443" t="str">
            <v>IP 05.50.0506</v>
          </cell>
          <cell r="B4443"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C4443" t="str">
            <v>un</v>
          </cell>
          <cell r="D4443">
            <v>90.49</v>
          </cell>
        </row>
        <row r="4444">
          <cell r="A4444" t="str">
            <v>IP 05.50.0556</v>
          </cell>
          <cell r="B4444"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C4444" t="str">
            <v>un</v>
          </cell>
          <cell r="D4444">
            <v>169.08</v>
          </cell>
        </row>
        <row r="4445">
          <cell r="A4445" t="str">
            <v>IP 05.50.0562</v>
          </cell>
          <cell r="B4445" t="str">
            <v>Braco de aco galvanizado, curvo, com 2,5m de projecao horizontal e diametro externo de 48mm. Fornecimento.</v>
          </cell>
          <cell r="C4445" t="str">
            <v>un</v>
          </cell>
          <cell r="D4445">
            <v>128.74</v>
          </cell>
        </row>
        <row r="4446">
          <cell r="A4446" t="str">
            <v>IP 05.50.0600</v>
          </cell>
          <cell r="B4446"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C4446" t="str">
            <v>un</v>
          </cell>
          <cell r="D4446">
            <v>214.06</v>
          </cell>
        </row>
        <row r="4447">
          <cell r="A4447" t="str">
            <v>IP 05.55.0050</v>
          </cell>
          <cell r="B4447" t="str">
            <v>Colocacao de braco, padrao RIOLUZ, exclusive fornecimento das ferragens de fixacao e do braco.</v>
          </cell>
          <cell r="C4447" t="str">
            <v>un</v>
          </cell>
          <cell r="D4447">
            <v>19.489999999999998</v>
          </cell>
        </row>
        <row r="4448">
          <cell r="A4448" t="str">
            <v>IP 05.55.0100</v>
          </cell>
          <cell r="B4448" t="str">
            <v>Colocacao de braco, padrao RIOLUZ, com 0,57m ou 1,77m de projecao horizontal, para luminaria LRJ-10, em poste de concreto, com fornecimento das ferragens de fixacao; exclusive fornecimento do braco.</v>
          </cell>
          <cell r="C4448" t="str">
            <v>un</v>
          </cell>
          <cell r="D4448">
            <v>52.84</v>
          </cell>
        </row>
        <row r="4449">
          <cell r="A4449" t="str">
            <v>IP 05.55.0150</v>
          </cell>
          <cell r="B4449" t="str">
            <v>Colocacao de braco, padrao RIOLUZ, de 1,5m ate 2,50m de projecao horizontal, em poste reto de aco ou concreto, com fornecimento das ferragens de fixacao; exclusive fornecimento do braco.</v>
          </cell>
          <cell r="C4449" t="str">
            <v>un</v>
          </cell>
          <cell r="D4449">
            <v>105.69</v>
          </cell>
        </row>
        <row r="4450">
          <cell r="A4450" t="str">
            <v>IP 05.55.0200</v>
          </cell>
          <cell r="B4450" t="str">
            <v>Colocacao de braco, padrao RIOLUZ, de 2,6m ate 3,50m de projecao horizontal, em poste reto de aco ou concreto, com fornecimento das ferragens de fixacao; exclusive fornecimento do braco.</v>
          </cell>
          <cell r="C4450" t="str">
            <v>un</v>
          </cell>
          <cell r="D4450">
            <v>125.18</v>
          </cell>
        </row>
        <row r="4451">
          <cell r="A4451" t="str">
            <v>IP 05.55.0300</v>
          </cell>
          <cell r="B4451" t="str">
            <v>Colocacao de base quadrupla para topo de poste, em poste reto de aco ou concreto, para altura de ate 15m, para luminaria tipo ponta de braco; exclusive luminarias e base quadrupla.</v>
          </cell>
          <cell r="C4451" t="str">
            <v>un</v>
          </cell>
          <cell r="D4451">
            <v>29.23</v>
          </cell>
        </row>
        <row r="4452">
          <cell r="A4452" t="str">
            <v>IP 05.60.0050</v>
          </cell>
          <cell r="B4452" t="str">
            <v>Pintura de braco com 2 demaos de tinta Aluminac ou similar.</v>
          </cell>
          <cell r="C4452" t="str">
            <v>un</v>
          </cell>
          <cell r="D4452">
            <v>19.64</v>
          </cell>
        </row>
        <row r="4453">
          <cell r="A4453" t="str">
            <v>IP 05.60.0150</v>
          </cell>
          <cell r="B4453" t="str">
            <v>Pintura de poste de aco curvo, de 1 braco, de 8m ate 10m, com 2 demaos de tinta Aluminac ou similar.</v>
          </cell>
          <cell r="C4453" t="str">
            <v>un</v>
          </cell>
          <cell r="D4453">
            <v>88.3</v>
          </cell>
        </row>
        <row r="4454">
          <cell r="A4454" t="str">
            <v>IP 05.60.0153</v>
          </cell>
          <cell r="B4454" t="str">
            <v>Pintura de poste de aco curvo, de 1 braco, de 11m ate 15m, com 2 demaos de tinta Aluminac ou similar.</v>
          </cell>
          <cell r="C4454" t="str">
            <v>un</v>
          </cell>
          <cell r="D4454">
            <v>123.36</v>
          </cell>
        </row>
        <row r="4455">
          <cell r="A4455" t="str">
            <v>IP 05.60.0200</v>
          </cell>
          <cell r="B4455" t="str">
            <v>Pintura de poste de aco curvo, de 2 bracos, de 8m ate 10m, com 2 demaos de tinta Aluminac ou similar.</v>
          </cell>
          <cell r="C4455" t="str">
            <v>un</v>
          </cell>
          <cell r="D4455">
            <v>117.03</v>
          </cell>
        </row>
        <row r="4456">
          <cell r="A4456" t="str">
            <v>IP 05.60.0203</v>
          </cell>
          <cell r="B4456" t="str">
            <v>Pintura de poste de aco curvo, de 2 bracos, de 11m ate 15m, com 2 demaos de tinta Aluminac ou similar.</v>
          </cell>
          <cell r="C4456" t="str">
            <v>un</v>
          </cell>
          <cell r="D4456">
            <v>322.14</v>
          </cell>
        </row>
        <row r="4457">
          <cell r="A4457" t="str">
            <v>IP 05.60.0259</v>
          </cell>
          <cell r="B4457" t="str">
            <v>Pintura de poste de concreto, de 17m, com 1 demao de tinta Sikatop ou similar e 2 demaos de tinta Internacional ou similar.</v>
          </cell>
          <cell r="C4457" t="str">
            <v>un</v>
          </cell>
          <cell r="D4457">
            <v>475.74</v>
          </cell>
        </row>
        <row r="4458">
          <cell r="A4458" t="str">
            <v>IP 09.05.0050</v>
          </cell>
          <cell r="B4458" t="str">
            <v>Armacao secundaria vertical, completa, para uma rede de baixa tensao (BT), sem fornecimento da armacao e das cintas de fixacao. Instalacao.(desonerado)</v>
          </cell>
          <cell r="C4458" t="str">
            <v>un</v>
          </cell>
          <cell r="D4458">
            <v>8.83</v>
          </cell>
        </row>
        <row r="4459">
          <cell r="A4459" t="str">
            <v>IP 09.05.0100</v>
          </cell>
          <cell r="B4459" t="str">
            <v>Armacao secundaria vertical de 1 estribo. Fornecimento.(desonerado)</v>
          </cell>
          <cell r="C4459" t="str">
            <v>un</v>
          </cell>
          <cell r="D4459">
            <v>8.2799999999999994</v>
          </cell>
        </row>
        <row r="4460">
          <cell r="A4460" t="str">
            <v>IP 09.05.0103</v>
          </cell>
          <cell r="B4460" t="str">
            <v>Armacao secundaria vertical de 3 estribos. Fornecimento.(desonerado)</v>
          </cell>
          <cell r="C4460" t="str">
            <v>un</v>
          </cell>
          <cell r="D4460">
            <v>29.2</v>
          </cell>
        </row>
        <row r="4461">
          <cell r="A4461" t="str">
            <v>IP 09.05.0106</v>
          </cell>
          <cell r="B4461" t="str">
            <v>Armacao secundaria vertical, de 3 estribos, completa, para uma rede de baixa tensao (BT), de 3 condutores, para alinhamento reto, angulo inferior a 90o e ponto terminal, exclusive fornecimento das cintas de fixacao (ver conjunto BTV1). Fornecimento e instalacao.(desonerado)</v>
          </cell>
          <cell r="C4461" t="str">
            <v>un</v>
          </cell>
          <cell r="D4461">
            <v>44.63</v>
          </cell>
        </row>
        <row r="4462">
          <cell r="A4462" t="str">
            <v>IP 09.05.0203</v>
          </cell>
          <cell r="B4462" t="str">
            <v>Armacao secundaria vertical, de 4 estribos, completa, para uma rede de baixa tensao (BT), de 4 condutores, para alinhamento reto, angulo inferior a 90o e ponto terminal, exclusive fornecimento das cintas de fixacao (ver conjunto BTV1). Fornecimento e instalacao.(desonerado)</v>
          </cell>
          <cell r="C4462" t="str">
            <v>un</v>
          </cell>
          <cell r="D4462">
            <v>57.62</v>
          </cell>
        </row>
        <row r="4463">
          <cell r="A4463" t="str">
            <v>IP 09.10.0050</v>
          </cell>
          <cell r="B4463" t="str">
            <v>Conjunto para fixacao de rede 13,8Kv, trifasica, exclusive fornecimento dos isoladores e ferragens. Instalacao.(desonerado)</v>
          </cell>
          <cell r="C4463" t="str">
            <v>un</v>
          </cell>
          <cell r="D4463">
            <v>70.62</v>
          </cell>
        </row>
        <row r="4464">
          <cell r="A4464" t="str">
            <v>IP 09.10.0156</v>
          </cell>
          <cell r="B4464" t="str">
            <v>Instalacao de ferragens singelas, para 1 linha, de 13,8Kv, bifasica triangular, poste ao centro, para alinhamentos retos e angulos ate 30o (conjunto 13A1). Instalacao.(desonerado)</v>
          </cell>
          <cell r="C4464" t="str">
            <v>un</v>
          </cell>
          <cell r="D4464">
            <v>35.31</v>
          </cell>
        </row>
        <row r="4465">
          <cell r="A4465" t="str">
            <v>IP 09.10.0300</v>
          </cell>
          <cell r="B4465" t="str">
            <v>Conjunto para fixacao de rede 13,8Kv, trifasica, horizontal, poste ao centro, para pequenos angulos, padrao madeira, montagem normal, tipo 13N2. Fornecimento e instalacao.(desonerado)</v>
          </cell>
          <cell r="C4465" t="str">
            <v>un</v>
          </cell>
          <cell r="D4465">
            <v>425.66</v>
          </cell>
        </row>
        <row r="4466">
          <cell r="A4466" t="str">
            <v>IP 09.10.0400</v>
          </cell>
          <cell r="B4466" t="str">
            <v>Conjunto para fixacao de rede 13,8Kv, trifasica, horizontal, poste ao centro, para fim de linha, padrao madeira, montagem normal, tipo 13N5. Fornecimento e instalacao.(desonerado)</v>
          </cell>
          <cell r="C4466" t="str">
            <v>un</v>
          </cell>
          <cell r="D4466">
            <v>533.45000000000005</v>
          </cell>
        </row>
        <row r="4467">
          <cell r="A4467" t="str">
            <v>IP 09.10.0503</v>
          </cell>
          <cell r="B4467" t="str">
            <v>Ferragens singelas e 2 chaves fusiveis, em 1 linha de 13,8Kv, horizontal, poste ao centro; exclusive fornecimento das chaves fusiveis, dos isoladores e ferragens da linha existente. Instalacao.(desonerado)</v>
          </cell>
          <cell r="C4467" t="str">
            <v>un</v>
          </cell>
          <cell r="D4467">
            <v>61.79</v>
          </cell>
        </row>
        <row r="4468">
          <cell r="A4468" t="str">
            <v>IP 09.10.0550</v>
          </cell>
          <cell r="B4468" t="str">
            <v>Ferragens singelas e 3 chaves fusiveis, em 1 linha de 13,8Kv, horizontal, poste ao centro, exclusive fornecimento das chaves fusiveis dos isoladores e ferragens da linha existente. Instalacao.(desonerado)</v>
          </cell>
          <cell r="C4468" t="str">
            <v>un</v>
          </cell>
          <cell r="D4468">
            <v>70.62</v>
          </cell>
        </row>
        <row r="4469">
          <cell r="A4469" t="str">
            <v>IP 09.10.0553</v>
          </cell>
          <cell r="B4469" t="str">
            <v>Fornecimento e instalacao de 3 chaves fusiveis, em 1 linha de 13,8Kv, horizontal, poste centro, inclusive suporte de fixacao, padrao madeira, montagem normal, tipo 13N8, exclusive isoladores e ferragens da linha existente.(desonerado)</v>
          </cell>
          <cell r="C4469" t="str">
            <v>un</v>
          </cell>
          <cell r="D4469">
            <v>901.91</v>
          </cell>
        </row>
        <row r="4470">
          <cell r="A4470" t="str">
            <v>IP 09.15.0100</v>
          </cell>
          <cell r="B4470" t="str">
            <v>Instalacao de ferragens singelas, para 2 linhas, de 25Kv, horizontais, poste ao centro, para alinhamentos retos e angulos ate 30o (conjunto 25 E1).(desonerado)</v>
          </cell>
          <cell r="C4470" t="str">
            <v>un</v>
          </cell>
          <cell r="D4470">
            <v>70.62</v>
          </cell>
        </row>
        <row r="4471">
          <cell r="A4471" t="str">
            <v>IP 09.20.0050</v>
          </cell>
          <cell r="B4471" t="str">
            <v>Nucleo para fixacao de luminaria, tipo Petala, em poste reto (aco ou concreto) de 15m, exclusive luminaria e nucleo. Colocacao.(desonerado)</v>
          </cell>
          <cell r="C4471" t="str">
            <v>un</v>
          </cell>
          <cell r="D4471">
            <v>52.96</v>
          </cell>
        </row>
        <row r="4472">
          <cell r="A4472" t="str">
            <v>IP 09.20.0100</v>
          </cell>
          <cell r="B4472" t="str">
            <v>Nucleo para fixacao de luminaria, tipo Petala, em poste reto (aco ou concreto) de 20m, exclusive luminaria e nucleo. Colocacao.(desonerado)</v>
          </cell>
          <cell r="C4472" t="str">
            <v>un</v>
          </cell>
          <cell r="D4472">
            <v>70.62</v>
          </cell>
        </row>
        <row r="4473">
          <cell r="A4473" t="str">
            <v>IP 09.25.0050</v>
          </cell>
          <cell r="B4473" t="str">
            <v>Alca pre-formada de distribuicao, de aco recoberto de aluminio, para cabo de aluminio nu, bitola de 25mm2, segundo desenho A4-154-CP. Fornecimento e colocacao.(desonerado)</v>
          </cell>
          <cell r="C4473" t="str">
            <v>un</v>
          </cell>
          <cell r="D4473">
            <v>4.74</v>
          </cell>
        </row>
        <row r="4474">
          <cell r="A4474" t="str">
            <v>IP 09.25.0100</v>
          </cell>
          <cell r="B4474" t="str">
            <v>Alca pre-formada de servico, de aco recoberto, para cabo de aluminio nu, bitola de 25mm2, segundo desenho A4-148-CP. Fornecimento e colocacao.(desonerado)</v>
          </cell>
          <cell r="C4474" t="str">
            <v>un</v>
          </cell>
          <cell r="D4474">
            <v>2.48</v>
          </cell>
        </row>
        <row r="4475">
          <cell r="A4475" t="str">
            <v>IP 09.25.0150</v>
          </cell>
          <cell r="B4475" t="str">
            <v>Alca pre-formada de distribuicao, de aco recoberto de aluminio, para cabo encapado, bitola de 25mm2, segundo desenho A4-154-CP. Fornecimento e colocacao.(desonerado)</v>
          </cell>
          <cell r="C4475" t="str">
            <v>un</v>
          </cell>
          <cell r="D4475">
            <v>5.36</v>
          </cell>
        </row>
        <row r="4476">
          <cell r="A4476" t="str">
            <v>IP 09.25.0200</v>
          </cell>
          <cell r="B4476" t="str">
            <v>Alca pre-formada de servico, de aco recoberto com aluminio encapado, bitola de 25mm2, segundo desenho A4-148-CP. Fornecimento e colocacao.(desonerado)</v>
          </cell>
          <cell r="C4476" t="str">
            <v>un</v>
          </cell>
          <cell r="D4476">
            <v>2.92</v>
          </cell>
        </row>
        <row r="4477">
          <cell r="A4477" t="str">
            <v>IP 09.25.0300</v>
          </cell>
          <cell r="B4477" t="str">
            <v>Alca pre-formada para cabo de 35mm2. Fornecimento.(desonerado)</v>
          </cell>
          <cell r="C4477" t="str">
            <v>un</v>
          </cell>
          <cell r="D4477">
            <v>2.98</v>
          </cell>
        </row>
        <row r="4478">
          <cell r="A4478" t="str">
            <v>IP 09.30.0050</v>
          </cell>
          <cell r="B4478" t="str">
            <v>Conector de aterramento tipo KC 22H, Burndy ou similar. Fornecimento e instalacao.(desonerado)</v>
          </cell>
          <cell r="C4478" t="str">
            <v>un</v>
          </cell>
          <cell r="D4478">
            <v>27.35</v>
          </cell>
        </row>
        <row r="4479">
          <cell r="A4479" t="str">
            <v>IP 09.30.0100</v>
          </cell>
          <cell r="B4479" t="str">
            <v>Conector para haste de aterramento de para-raio, com uma descida de 5/8". Fornecimento.(desonerado)</v>
          </cell>
          <cell r="C4479" t="str">
            <v>un</v>
          </cell>
          <cell r="D4479">
            <v>1.88</v>
          </cell>
        </row>
        <row r="4480">
          <cell r="A4480" t="str">
            <v>IP 09.30.0150</v>
          </cell>
          <cell r="B4480" t="str">
            <v>Conector de parafuso fendido (Split-Bolt) em liga de cobre. Fornecimento e instalacao.(desonerado)</v>
          </cell>
          <cell r="C4480" t="str">
            <v>un</v>
          </cell>
          <cell r="D4480">
            <v>2.5099999999999998</v>
          </cell>
        </row>
        <row r="4481">
          <cell r="A4481" t="str">
            <v>IP 09.30.0159</v>
          </cell>
          <cell r="B4481" t="str">
            <v>Conector tipo Split-Bolt, para cabo de 16mm2. Fornecimento.(desonerado)</v>
          </cell>
          <cell r="C4481" t="str">
            <v>un</v>
          </cell>
          <cell r="D4481">
            <v>1.92</v>
          </cell>
        </row>
        <row r="4482">
          <cell r="A4482" t="str">
            <v>IP 09.30.0200</v>
          </cell>
          <cell r="B4482" t="str">
            <v>Conector de parafusos fendido para cabo de 35x70mm2, KS-26, Burndy ou similar. Fornecimento e instalacao.(desonerado)</v>
          </cell>
          <cell r="C4482" t="str">
            <v>un</v>
          </cell>
          <cell r="D4482">
            <v>5.5</v>
          </cell>
        </row>
        <row r="4483">
          <cell r="A4483" t="str">
            <v>IP 09.30.0250</v>
          </cell>
          <cell r="B4483" t="str">
            <v>Conector tipo estribo para condutor de aluminio, 1/0AWG. Fornecimento.(desonerado)</v>
          </cell>
          <cell r="C4483" t="str">
            <v>un</v>
          </cell>
          <cell r="D4483">
            <v>8.25</v>
          </cell>
        </row>
        <row r="4484">
          <cell r="A4484" t="str">
            <v>IP 09.30.0500</v>
          </cell>
          <cell r="B4484" t="str">
            <v>Conector tipo cunha, em liga de cobre estanhado, para a fixacao de condutores de aluminio ou cobre, por efeito de mola. Modelo no 1, padrao RIOLUZ, tipo G, AMP ou similar. Fornecimento e instalacao.(desonerado)</v>
          </cell>
          <cell r="C4484" t="str">
            <v>un</v>
          </cell>
          <cell r="D4484">
            <v>5.77</v>
          </cell>
        </row>
        <row r="4485">
          <cell r="A4485" t="str">
            <v>IP 09.30.0503</v>
          </cell>
          <cell r="B4485" t="str">
            <v>Conector tipo cunha, em liga de cobre estanhado, para a fixacao de condutores de aluminio ou cobre, por efeito de mola. Modelo tipo no 2, padrao RIOLUZ, tipo H, AMP ou similar. Fornecimento e instalacao.(desonerado)</v>
          </cell>
          <cell r="C4485" t="str">
            <v>un</v>
          </cell>
          <cell r="D4485">
            <v>6.22</v>
          </cell>
        </row>
        <row r="4486">
          <cell r="A4486" t="str">
            <v>IP 09.30.0506</v>
          </cell>
          <cell r="B4486" t="str">
            <v>Conector tipo cunha, em liga de cobre estanhado, para a fixacao de condutores de aluminio ou cobre, por efeito de mola. Modelo tipo no 3, padrao RIOLUZ, tipo K, AMP ou similar. Fornecimento e instalacao.(desonerado)</v>
          </cell>
          <cell r="C4486" t="str">
            <v>un</v>
          </cell>
          <cell r="D4486">
            <v>7.55</v>
          </cell>
        </row>
        <row r="4487">
          <cell r="A4487" t="str">
            <v>IP 09.30.0509</v>
          </cell>
          <cell r="B4487" t="str">
            <v>Conector tipo cunha, em liga de cobre estanhado, para a fixacao de condutores de aluminio ou cobre, por efeito de mola. Modelo tipo no 4, padrao RIOLUZ, tipo V, AMP ou similar. Fornecimento e instalacao.(desonerado)</v>
          </cell>
          <cell r="C4487" t="str">
            <v>un</v>
          </cell>
          <cell r="D4487">
            <v>4.37</v>
          </cell>
        </row>
        <row r="4488">
          <cell r="A4488" t="str">
            <v>IP 09.30.0512</v>
          </cell>
          <cell r="B4488" t="str">
            <v>Conector tipo cunha, em liga de cobre estanhado, para a fixacao de condutores de aluminio ou cobre, por efeito de mola. Modelo tipo no 5, padrao RIOLUZ, tipo IV, AMP ou similar. Fornecimento e instalacao.(desonerado)</v>
          </cell>
          <cell r="C4488" t="str">
            <v>un</v>
          </cell>
          <cell r="D4488">
            <v>4.41</v>
          </cell>
        </row>
        <row r="4489">
          <cell r="A4489" t="str">
            <v>IP 09.30.0515</v>
          </cell>
          <cell r="B4489" t="str">
            <v>Conector tipo cunha, em liga de cobre estanhado, para a fixacao de condutores de aluminio ou cobre, por efeito de mola. Modelo tipo no 6, padrao RIOLUZ, tipo B, AMP ou similar. Fornecimento e instalacao.(desonerado)</v>
          </cell>
          <cell r="C4489" t="str">
            <v>un</v>
          </cell>
          <cell r="D4489">
            <v>6.43</v>
          </cell>
        </row>
        <row r="4490">
          <cell r="A4490" t="str">
            <v>IP 09.30.0518</v>
          </cell>
          <cell r="B4490" t="str">
            <v>Conector tipo cunha, em liga de cobre estanhado, para a fixacao de condutores de aluminio ou cobre, por efeito de mola. Modelo tipo no 7, padrao RIOLUZ, tipo A, AMP ou similar. Fornecimento e instalacao.(desonerado)</v>
          </cell>
          <cell r="C4490" t="str">
            <v>un</v>
          </cell>
          <cell r="D4490">
            <v>6.35</v>
          </cell>
        </row>
        <row r="4491">
          <cell r="A4491" t="str">
            <v>IP 09.30.0521</v>
          </cell>
          <cell r="B4491" t="str">
            <v>Conector tipo cunha, em liga de cobre estanhado, para a fixacao de condutores de aluminio ou cobre, por efeito de mola. Modelo no 8, padrao RIOLUZ, tipo C, AMP ou similar. Fornecimento e instalacao.(desonerado)</v>
          </cell>
          <cell r="C4491" t="str">
            <v>un</v>
          </cell>
          <cell r="D4491">
            <v>6.31</v>
          </cell>
        </row>
        <row r="4492">
          <cell r="A4492" t="str">
            <v>IP 09.30.0524</v>
          </cell>
          <cell r="B4492" t="str">
            <v>Conector tipo cunha, em liga de cobre estanhado, para a fixacao de condutores de aluminio ou cobre, por efeito de mola. Modelo no 9, padrao RIOLUZ, tipo J, AMP ou similar. Fornecimento e instalacao.(desonerado)</v>
          </cell>
          <cell r="C4492" t="str">
            <v>un</v>
          </cell>
          <cell r="D4492">
            <v>7.55</v>
          </cell>
        </row>
        <row r="4493">
          <cell r="A4493" t="str">
            <v>IP 09.30.0527</v>
          </cell>
          <cell r="B4493" t="str">
            <v>Conector tipo cunha, em liga de cobre estanhado, para a fixacao de condutores de aluminio ou cobre, por efeito de mola. Modelo no 10, padrao RIOLUZ, tipo F, AMP ou similar. Fornecimento e instalacao.(desonerado)</v>
          </cell>
          <cell r="C4493" t="str">
            <v>un</v>
          </cell>
          <cell r="D4493">
            <v>6.25</v>
          </cell>
        </row>
        <row r="4494">
          <cell r="A4494" t="str">
            <v>IP 09.30.0530</v>
          </cell>
          <cell r="B4494" t="str">
            <v>Conector tipo cunha, em liga de cobre estanhado, para a fixacao de condutores de aluminio ou cobre, por efeito de mola. Modelo no 11, padrao RIOLUZ, tipo D, AMP ou similar. Fornecimento e instalacao.(desonerado)</v>
          </cell>
          <cell r="C4494" t="str">
            <v>un</v>
          </cell>
          <cell r="D4494">
            <v>6.8</v>
          </cell>
        </row>
        <row r="4495">
          <cell r="A4495" t="str">
            <v>IP 09.30.0532</v>
          </cell>
          <cell r="B4495" t="str">
            <v>Conector tipo cunha, em liga de cobre estanhado, para a fixacao de condutores de aluminio ou cobre, por efeito de mola. Modelo no 12, padrao RIOLUZ, tipo I, AMP ou similar. Fornecimento e instalacao.(desonerado)</v>
          </cell>
          <cell r="C4495" t="str">
            <v>un</v>
          </cell>
          <cell r="D4495">
            <v>5.4</v>
          </cell>
        </row>
        <row r="4496">
          <cell r="A4496" t="str">
            <v>IP 09.30.0535</v>
          </cell>
          <cell r="B4496" t="str">
            <v>Conector tipo cunha, em liga de cobre estanhado, para a fixacao de condutores de aluminio ou cobre, por efeito de mola. Modelo no 13, padrao RIOLUZ, tipo VII, AMP ou similar. Fornecimento e instalacao.(desonerado)</v>
          </cell>
          <cell r="C4496" t="str">
            <v>un</v>
          </cell>
          <cell r="D4496">
            <v>5.81</v>
          </cell>
        </row>
        <row r="4497">
          <cell r="A4497" t="str">
            <v>IP 09.30.0538</v>
          </cell>
          <cell r="B4497" t="str">
            <v>Conector tipo cunha, em liga de cobre estanhado, para a fixacao de condutores de aluminio ou cobre, por efeito de mola. Modelo no 14, padrao RIOLUZ, tipo VI, AMP ou similar. Fornecimento e instalacao.(desonerado)</v>
          </cell>
          <cell r="C4497" t="str">
            <v>un</v>
          </cell>
          <cell r="D4497">
            <v>5.73</v>
          </cell>
        </row>
        <row r="4498">
          <cell r="A4498" t="str">
            <v>IP 09.30.0555</v>
          </cell>
          <cell r="B4498"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desonerado)</v>
          </cell>
          <cell r="C4498" t="str">
            <v>un</v>
          </cell>
          <cell r="D4498">
            <v>11.44</v>
          </cell>
        </row>
        <row r="4499">
          <cell r="A4499" t="str">
            <v>IP 09.30.0560</v>
          </cell>
          <cell r="B4499"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desonerado)</v>
          </cell>
          <cell r="C4499" t="str">
            <v>un</v>
          </cell>
          <cell r="D4499">
            <v>49.43</v>
          </cell>
        </row>
        <row r="4500">
          <cell r="A4500" t="str">
            <v>IP 09.30.0563</v>
          </cell>
          <cell r="B4500"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desonerado)</v>
          </cell>
          <cell r="C4500" t="str">
            <v>un</v>
          </cell>
          <cell r="D4500">
            <v>61.35</v>
          </cell>
        </row>
        <row r="4501">
          <cell r="A4501" t="str">
            <v>IP 09.30.0660</v>
          </cell>
          <cell r="B4501"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desonerado)</v>
          </cell>
          <cell r="C4501" t="str">
            <v>un</v>
          </cell>
          <cell r="D4501">
            <v>247.75</v>
          </cell>
        </row>
        <row r="4502">
          <cell r="A4502" t="str">
            <v>IP 09.30.1050</v>
          </cell>
          <cell r="B4502" t="str">
            <v>Grampo paralelo universal de aluminio fundido ou extrudado, de 2 parafusos, com pasta anti oxido, segundo desenho A3-142-CP. Fornecimento e colocacao.(desonerado)</v>
          </cell>
          <cell r="C4502" t="str">
            <v>un</v>
          </cell>
          <cell r="D4502">
            <v>7.91</v>
          </cell>
        </row>
        <row r="4503">
          <cell r="A4503" t="str">
            <v>IP 09.30.1100</v>
          </cell>
          <cell r="B4503" t="str">
            <v>Grampo de linha viva em aluminio. Fornecimento.(desonerado)</v>
          </cell>
          <cell r="C4503" t="str">
            <v>un</v>
          </cell>
          <cell r="D4503">
            <v>13.77</v>
          </cell>
        </row>
        <row r="4504">
          <cell r="A4504" t="str">
            <v>IP 09.35.0050</v>
          </cell>
          <cell r="B4504" t="str">
            <v>Condulete de aluminio silico tipo LL de 19mm (3/4") com tampa. Fornecimento.(desonerado)</v>
          </cell>
          <cell r="C4504" t="str">
            <v>un</v>
          </cell>
          <cell r="D4504">
            <v>7.76</v>
          </cell>
        </row>
        <row r="4505">
          <cell r="A4505" t="str">
            <v>IP 09.35.0053</v>
          </cell>
          <cell r="B4505" t="str">
            <v>Condulete de aluminio silico tipo LR de 19mm (3/4") com tampa. Fornecimento.(desonerado)</v>
          </cell>
          <cell r="C4505" t="str">
            <v>un</v>
          </cell>
          <cell r="D4505">
            <v>5.28</v>
          </cell>
        </row>
        <row r="4506">
          <cell r="A4506" t="str">
            <v>IP 09.35.0056</v>
          </cell>
          <cell r="B4506" t="str">
            <v>Condulete de aluminio silico tipo T de 19mm (3/4") com tampa. Fornecimento.(desonerado)</v>
          </cell>
          <cell r="C4506" t="str">
            <v>un</v>
          </cell>
          <cell r="D4506">
            <v>7.94</v>
          </cell>
        </row>
        <row r="4507">
          <cell r="A4507" t="str">
            <v>IP 09.35.0100</v>
          </cell>
          <cell r="B4507" t="str">
            <v>Caixa de ligacao tipo Petrolets R=15/C, R=15/TB, R=15/LB ou similar, com entradas rosqueadas de 1" (25mm). Fornecimento e colocacao.(desonerado)</v>
          </cell>
          <cell r="C4507" t="str">
            <v>un</v>
          </cell>
          <cell r="D4507">
            <v>18.09</v>
          </cell>
        </row>
        <row r="4508">
          <cell r="A4508" t="str">
            <v>IP 09.35.0200</v>
          </cell>
          <cell r="B4508" t="str">
            <v>Caixa de ligacao tipo Petrolets R=15/C, R=15/TB, R=15/LB ou similar, com entradas rosqueadas de 2" (50mm). Fornecimento e colocacao.(desonerado)</v>
          </cell>
          <cell r="C4508" t="str">
            <v>un</v>
          </cell>
          <cell r="D4508">
            <v>57.81</v>
          </cell>
        </row>
        <row r="4509">
          <cell r="A4509" t="str">
            <v>IP 09.35.0312</v>
          </cell>
          <cell r="B4509" t="str">
            <v>Condulete de aluminio tipo T de 75mm (3"). Fornecimento.(desonerado)</v>
          </cell>
          <cell r="C4509" t="str">
            <v>un</v>
          </cell>
          <cell r="D4509">
            <v>61.91</v>
          </cell>
        </row>
        <row r="4510">
          <cell r="A4510" t="str">
            <v>IP 09.35.0400</v>
          </cell>
          <cell r="B4510" t="str">
            <v>Caixa de ligacao tipo Condulets R-15/LB-22 ou similar, com entrada rosqueadas de 1 1/2" (27mm). Fornecimento e colocacao.(desonerado)</v>
          </cell>
          <cell r="C4510" t="str">
            <v>un</v>
          </cell>
          <cell r="D4510">
            <v>13.08</v>
          </cell>
        </row>
        <row r="4511">
          <cell r="A4511" t="str">
            <v>IP 09.40.0050</v>
          </cell>
          <cell r="B4511" t="str">
            <v>Laco de roldana pre-formado, de aco recoberto de aluminio, para cabo de aluminio nu, bitola de 25mm2, segundo desenho A4-139-CP. Fornecimento e colocacao.(desonerado)</v>
          </cell>
          <cell r="C4511" t="str">
            <v>un</v>
          </cell>
          <cell r="D4511">
            <v>4.16</v>
          </cell>
        </row>
        <row r="4512">
          <cell r="A4512" t="str">
            <v>IP 09.40.0100</v>
          </cell>
          <cell r="B4512" t="str">
            <v>Laco de roldana pre-formado, de aco recoberto de aluminio, para cabo de aluminio encapado, bitola de 25mm2, segundo desenho A4-139-CP. Fornecimento e colocacao.(desonerado)</v>
          </cell>
          <cell r="C4512" t="str">
            <v>un</v>
          </cell>
          <cell r="D4512">
            <v>5</v>
          </cell>
        </row>
        <row r="4513">
          <cell r="A4513" t="str">
            <v>IP 10.05.0050</v>
          </cell>
          <cell r="B4513" t="str">
            <v>Armacao secundaria vertical, completa, para uma rede de baixa tensao (BT), sem fornecimento da armacao e das cintas de fixacao. Instalacao.</v>
          </cell>
          <cell r="C4513" t="str">
            <v>un</v>
          </cell>
          <cell r="D4513">
            <v>9.74</v>
          </cell>
        </row>
        <row r="4514">
          <cell r="A4514" t="str">
            <v>IP 10.05.0100</v>
          </cell>
          <cell r="B4514" t="str">
            <v>Armacao secundaria vertical de 1 estribo. Fornecimento.</v>
          </cell>
          <cell r="C4514" t="str">
            <v>un</v>
          </cell>
          <cell r="D4514">
            <v>8.2799999999999994</v>
          </cell>
        </row>
        <row r="4515">
          <cell r="A4515" t="str">
            <v>IP 10.05.0103</v>
          </cell>
          <cell r="B4515" t="str">
            <v>Armacao secundaria vertical de 3 estribos. Fornecimento.</v>
          </cell>
          <cell r="C4515" t="str">
            <v>un</v>
          </cell>
          <cell r="D4515">
            <v>29.2</v>
          </cell>
        </row>
        <row r="4516">
          <cell r="A4516" t="str">
            <v>IP 10.05.0106</v>
          </cell>
          <cell r="B4516" t="str">
            <v>Armacao secundaria vertical, de 3 estribos, completa, para uma rede de baixa tensao (BT), de 3 condutores, para alinhamento reto, angulo inferior a 90o e ponto terminal, exclusive fornecimento das cintas de fixacao (ver conjunto BTV1). Fornecimento e instalacao.</v>
          </cell>
          <cell r="C4516" t="str">
            <v>un</v>
          </cell>
          <cell r="D4516">
            <v>45.54</v>
          </cell>
        </row>
        <row r="4517">
          <cell r="A4517" t="str">
            <v>IP 10.05.0203</v>
          </cell>
          <cell r="B4517" t="str">
            <v>Armacao secundaria vertical, de 4 estribos, completa, para uma rede de baixa tensao (BT), de 4 condutores, para alinhamento reto, angulo inferior a 90o e ponto terminal, exclusive fornecimento das cintas de fixacao (ver conjunto BTV1). Fornecimento e instalacao.</v>
          </cell>
          <cell r="C4517" t="str">
            <v>un</v>
          </cell>
          <cell r="D4517">
            <v>58.53</v>
          </cell>
        </row>
        <row r="4518">
          <cell r="A4518" t="str">
            <v>IP 10.10.0050</v>
          </cell>
          <cell r="B4518" t="str">
            <v>Conjunto para fixacao de rede 13,8Kv, trifasica, exclusive fornecimento dos isoladores e ferragens. Instalacao.</v>
          </cell>
          <cell r="C4518" t="str">
            <v>un</v>
          </cell>
          <cell r="D4518">
            <v>77.95</v>
          </cell>
        </row>
        <row r="4519">
          <cell r="A4519" t="str">
            <v>IP 10.10.0156</v>
          </cell>
          <cell r="B4519" t="str">
            <v>Instalacao de ferragens singelas, para 1 linha, de 13,8Kv, bifasica triangular, poste ao centro, para alinhamentos retos e angulos ate 30o (conjunto 13A1). Instalacao.</v>
          </cell>
          <cell r="C4519" t="str">
            <v>un</v>
          </cell>
          <cell r="D4519">
            <v>38.979999999999997</v>
          </cell>
        </row>
        <row r="4520">
          <cell r="A4520" t="str">
            <v>IP 10.10.0300</v>
          </cell>
          <cell r="B4520" t="str">
            <v>Conjunto para fixacao de rede 13,8Kv, trifasica, horizontal, poste ao centro, para pequenos angulos, padrao madeira, montagem normal, tipo 13N2. Fornecimento e instalacao.</v>
          </cell>
          <cell r="C4520" t="str">
            <v>un</v>
          </cell>
          <cell r="D4520">
            <v>429.33</v>
          </cell>
        </row>
        <row r="4521">
          <cell r="A4521" t="str">
            <v>IP 10.10.0400</v>
          </cell>
          <cell r="B4521" t="str">
            <v>Conjunto para fixacao de rede 13,8Kv, trifasica, horizontal, poste ao centro, para fim de linha, padrao madeira, montagem normal, tipo 13N5. Fornecimento e instalacao.</v>
          </cell>
          <cell r="C4521" t="str">
            <v>un</v>
          </cell>
          <cell r="D4521">
            <v>537.12</v>
          </cell>
        </row>
        <row r="4522">
          <cell r="A4522" t="str">
            <v>IP 10.10.0503</v>
          </cell>
          <cell r="B4522" t="str">
            <v>Ferragens singelas e 2 chaves fusiveis, em 1 linha de 13,8Kv, horizontal, poste ao centro; exclusive fornecimento das chaves fusiveis, dos isoladores e ferragens da linha existente. Instalacao.</v>
          </cell>
          <cell r="C4522" t="str">
            <v>un</v>
          </cell>
          <cell r="D4522">
            <v>68.209999999999994</v>
          </cell>
        </row>
        <row r="4523">
          <cell r="A4523" t="str">
            <v>IP 10.10.0550</v>
          </cell>
          <cell r="B4523" t="str">
            <v>Ferragens singelas e 3 chaves fusiveis, em 1 linha de 13,8Kv, horizontal, poste ao centro, exclusive fornecimento das chaves fusiveis dos isoladores e ferragens da linha existente. Instalacao.</v>
          </cell>
          <cell r="C4523" t="str">
            <v>un</v>
          </cell>
          <cell r="D4523">
            <v>77.95</v>
          </cell>
        </row>
        <row r="4524">
          <cell r="A4524" t="str">
            <v>IP 10.10.0553</v>
          </cell>
          <cell r="B4524" t="str">
            <v>Fornecimento e instalacao de 3 chaves fusiveis, em 1 linha de 13,8Kv, horizontal, poste centro, inclusive suporte de fixacao, padrao madeira, montagem normal, tipo 13N8, exclusive isoladores e ferragens da linha existente.</v>
          </cell>
          <cell r="C4524" t="str">
            <v>un</v>
          </cell>
          <cell r="D4524">
            <v>909.24</v>
          </cell>
        </row>
        <row r="4525">
          <cell r="A4525" t="str">
            <v>IP 10.15.0100</v>
          </cell>
          <cell r="B4525" t="str">
            <v>Instalacao de ferragens singelas, para 2 linhas, de 25Kv, horizontais, poste ao centro, para alinhamentos retos e angulos ate 30o (conjunto 25 E1).</v>
          </cell>
          <cell r="C4525" t="str">
            <v>un</v>
          </cell>
          <cell r="D4525">
            <v>77.95</v>
          </cell>
        </row>
        <row r="4526">
          <cell r="A4526" t="str">
            <v>IP 10.20.0050</v>
          </cell>
          <cell r="B4526" t="str">
            <v>Nucleo para fixacao de luminaria, tipo Petala, em poste reto (aco ou concreto) de 15m, exclusive luminaria e nucleo. Colocacao.</v>
          </cell>
          <cell r="C4526" t="str">
            <v>un</v>
          </cell>
          <cell r="D4526">
            <v>58.46</v>
          </cell>
        </row>
        <row r="4527">
          <cell r="A4527" t="str">
            <v>IP 10.20.0100</v>
          </cell>
          <cell r="B4527" t="str">
            <v>Nucleo para fixacao de luminaria, tipo Petala, em poste reto (aco ou concreto) de 20m, exclusive luminaria e nucleo. Colocacao.</v>
          </cell>
          <cell r="C4527" t="str">
            <v>un</v>
          </cell>
          <cell r="D4527">
            <v>77.95</v>
          </cell>
        </row>
        <row r="4528">
          <cell r="A4528" t="str">
            <v>IP 10.25.0050</v>
          </cell>
          <cell r="B4528" t="str">
            <v>Alca pre-formada de distribuicao, de aco recoberto de aluminio, para cabo de aluminio nu, bitola de 25mm2, segundo desenho A4-154-CP. Fornecimento e colocacao.</v>
          </cell>
          <cell r="C4528" t="str">
            <v>un</v>
          </cell>
          <cell r="D4528">
            <v>4.93</v>
          </cell>
        </row>
        <row r="4529">
          <cell r="A4529" t="str">
            <v>IP 10.25.0100</v>
          </cell>
          <cell r="B4529" t="str">
            <v>Alca pre-formada de servico, de aco recoberto, para cabo de aluminio nu, bitola de 25mm2, segundo desenho A4-148-CP. Fornecimento e colocacao.</v>
          </cell>
          <cell r="C4529" t="str">
            <v>un</v>
          </cell>
          <cell r="D4529">
            <v>2.67</v>
          </cell>
        </row>
        <row r="4530">
          <cell r="A4530" t="str">
            <v>IP 10.25.0150</v>
          </cell>
          <cell r="B4530" t="str">
            <v>Alca pre-formada de distribuicao, de aco recoberto de aluminio, para cabo encapado, bitola de 25mm2, segundo desenho A4-154-CP. Fornecimento e colocacao.</v>
          </cell>
          <cell r="C4530" t="str">
            <v>un</v>
          </cell>
          <cell r="D4530">
            <v>5.55</v>
          </cell>
        </row>
        <row r="4531">
          <cell r="A4531" t="str">
            <v>IP 10.25.0200</v>
          </cell>
          <cell r="B4531" t="str">
            <v>Alca pre-formada de servico, de aco recoberto com aluminio encapado, bitola de 25mm2, segundo desenho A4-148-CP. Fornecimento e colocacao.</v>
          </cell>
          <cell r="C4531" t="str">
            <v>un</v>
          </cell>
          <cell r="D4531">
            <v>3.11</v>
          </cell>
        </row>
        <row r="4532">
          <cell r="A4532" t="str">
            <v>IP 10.25.0300</v>
          </cell>
          <cell r="B4532" t="str">
            <v>Alca pre-formada para cabo de 35mm2. Fornecimento.</v>
          </cell>
          <cell r="C4532" t="str">
            <v>un</v>
          </cell>
          <cell r="D4532">
            <v>2.98</v>
          </cell>
        </row>
        <row r="4533">
          <cell r="A4533" t="str">
            <v>IP 10.30.0050</v>
          </cell>
          <cell r="B4533" t="str">
            <v>Conector de aterramento tipo KC 22H, Burndy ou similar. Fornecimento e instalacao.</v>
          </cell>
          <cell r="C4533" t="str">
            <v>un</v>
          </cell>
          <cell r="D4533">
            <v>27.63</v>
          </cell>
        </row>
        <row r="4534">
          <cell r="A4534" t="str">
            <v>IP 10.30.0100</v>
          </cell>
          <cell r="B4534" t="str">
            <v>Conector para haste de aterramento de para-raio, com uma descida de 5/8". Fornecimento.</v>
          </cell>
          <cell r="C4534" t="str">
            <v>un</v>
          </cell>
          <cell r="D4534">
            <v>1.88</v>
          </cell>
        </row>
        <row r="4535">
          <cell r="A4535" t="str">
            <v>IP 10.30.0150</v>
          </cell>
          <cell r="B4535" t="str">
            <v>Conector de parafuso fendido (Split-Bolt) em liga de cobre. Fornecimento e instalacao.</v>
          </cell>
          <cell r="C4535" t="str">
            <v>un</v>
          </cell>
          <cell r="D4535">
            <v>2.6</v>
          </cell>
        </row>
        <row r="4536">
          <cell r="A4536" t="str">
            <v>IP 10.30.0159</v>
          </cell>
          <cell r="B4536" t="str">
            <v>Conector tipo Split-Bolt, para cabo de 16mm2. Fornecimento.</v>
          </cell>
          <cell r="C4536" t="str">
            <v>un</v>
          </cell>
          <cell r="D4536">
            <v>1.92</v>
          </cell>
        </row>
        <row r="4537">
          <cell r="A4537" t="str">
            <v>IP 10.30.0200</v>
          </cell>
          <cell r="B4537" t="str">
            <v>Conector de parafusos fendido para cabo de 35x70mm2, KS-26, Burndy ou similar. Fornecimento e instalacao.</v>
          </cell>
          <cell r="C4537" t="str">
            <v>un</v>
          </cell>
          <cell r="D4537">
            <v>5.78</v>
          </cell>
        </row>
        <row r="4538">
          <cell r="A4538" t="str">
            <v>IP 10.30.0250</v>
          </cell>
          <cell r="B4538" t="str">
            <v>Conector tipo estribo para condutor de aluminio, 1/0AWG. Fornecimento.</v>
          </cell>
          <cell r="C4538" t="str">
            <v>un</v>
          </cell>
          <cell r="D4538">
            <v>8.25</v>
          </cell>
        </row>
        <row r="4539">
          <cell r="A4539" t="str">
            <v>IP 10.30.0500</v>
          </cell>
          <cell r="B4539" t="str">
            <v>Conector tipo cunha, em liga de cobre estanhado, para a fixacao de condutores de aluminio ou cobre, por efeito de mola. Modelo no 1, padrao RIOLUZ, tipo G, AMP ou similar. Fornecimento e instalacao.</v>
          </cell>
          <cell r="C4539" t="str">
            <v>un</v>
          </cell>
          <cell r="D4539">
            <v>6.05</v>
          </cell>
        </row>
        <row r="4540">
          <cell r="A4540" t="str">
            <v>IP 10.30.0503</v>
          </cell>
          <cell r="B4540" t="str">
            <v>Conector tipo cunha, em liga de cobre estanhado, para a fixacao de condutores de aluminio ou cobre, por efeito de mola. Modelo tipo no 2, padrao RIOLUZ, tipo H, AMP ou similar. Fornecimento e instalacao.</v>
          </cell>
          <cell r="C4540" t="str">
            <v>un</v>
          </cell>
          <cell r="D4540">
            <v>6.5</v>
          </cell>
        </row>
        <row r="4541">
          <cell r="A4541" t="str">
            <v>IP 10.30.0506</v>
          </cell>
          <cell r="B4541" t="str">
            <v>Conector tipo cunha, em liga de cobre estanhado, para a fixacao de condutores de aluminio ou cobre, por efeito de mola. Modelo tipo no 3, padrao RIOLUZ, tipo K, AMP ou similar. Fornecimento e instalacao.</v>
          </cell>
          <cell r="C4541" t="str">
            <v>un</v>
          </cell>
          <cell r="D4541">
            <v>7.83</v>
          </cell>
        </row>
        <row r="4542">
          <cell r="A4542" t="str">
            <v>IP 10.30.0509</v>
          </cell>
          <cell r="B4542" t="str">
            <v>Conector tipo cunha, em liga de cobre estanhado, para a fixacao de condutores de aluminio ou cobre, por efeito de mola. Modelo tipo no 4, padrao RIOLUZ, tipo V, AMP ou similar. Fornecimento e instalacao.</v>
          </cell>
          <cell r="C4542" t="str">
            <v>un</v>
          </cell>
          <cell r="D4542">
            <v>4.6500000000000004</v>
          </cell>
        </row>
        <row r="4543">
          <cell r="A4543" t="str">
            <v>IP 10.30.0512</v>
          </cell>
          <cell r="B4543" t="str">
            <v>Conector tipo cunha, em liga de cobre estanhado, para a fixacao de condutores de aluminio ou cobre, por efeito de mola. Modelo tipo no 5, padrao RIOLUZ, tipo IV, AMP ou similar. Fornecimento e instalacao.</v>
          </cell>
          <cell r="C4543" t="str">
            <v>un</v>
          </cell>
          <cell r="D4543">
            <v>4.6900000000000004</v>
          </cell>
        </row>
        <row r="4544">
          <cell r="A4544" t="str">
            <v>IP 10.30.0515</v>
          </cell>
          <cell r="B4544" t="str">
            <v>Conector tipo cunha, em liga de cobre estanhado, para a fixacao de condutores de aluminio ou cobre, por efeito de mola. Modelo tipo no 6, padrao RIOLUZ, tipo B, AMP ou similar. Fornecimento e instalacao.</v>
          </cell>
          <cell r="C4544" t="str">
            <v>un</v>
          </cell>
          <cell r="D4544">
            <v>6.71</v>
          </cell>
        </row>
        <row r="4545">
          <cell r="A4545" t="str">
            <v>IP 10.30.0518</v>
          </cell>
          <cell r="B4545" t="str">
            <v>Conector tipo cunha, em liga de cobre estanhado, para a fixacao de condutores de aluminio ou cobre, por efeito de mola. Modelo tipo no 7, padrao RIOLUZ, tipo A, AMP ou similar. Fornecimento e instalacao.</v>
          </cell>
          <cell r="C4545" t="str">
            <v>un</v>
          </cell>
          <cell r="D4545">
            <v>6.63</v>
          </cell>
        </row>
        <row r="4546">
          <cell r="A4546" t="str">
            <v>IP 10.30.0521</v>
          </cell>
          <cell r="B4546" t="str">
            <v>Conector tipo cunha, em liga de cobre estanhado, para a fixacao de condutores de aluminio ou cobre, por efeito de mola. Modelo no 8, padrao RIOLUZ, tipo C, AMP ou similar. Fornecimento e instalacao.</v>
          </cell>
          <cell r="C4546" t="str">
            <v>un</v>
          </cell>
          <cell r="D4546">
            <v>6.59</v>
          </cell>
        </row>
        <row r="4547">
          <cell r="A4547" t="str">
            <v>IP 10.30.0524</v>
          </cell>
          <cell r="B4547" t="str">
            <v>Conector tipo cunha, em liga de cobre estanhado, para a fixacao de condutores de aluminio ou cobre, por efeito de mola. Modelo no 9, padrao RIOLUZ, tipo J, AMP ou similar. Fornecimento e instalacao.</v>
          </cell>
          <cell r="C4547" t="str">
            <v>un</v>
          </cell>
          <cell r="D4547">
            <v>7.83</v>
          </cell>
        </row>
        <row r="4548">
          <cell r="A4548" t="str">
            <v>IP 10.30.0527</v>
          </cell>
          <cell r="B4548" t="str">
            <v>Conector tipo cunha, em liga de cobre estanhado, para a fixacao de condutores de aluminio ou cobre, por efeito de mola. Modelo no 10, padrao RIOLUZ, tipo F, AMP ou similar. Fornecimento e instalacao.</v>
          </cell>
          <cell r="C4548" t="str">
            <v>un</v>
          </cell>
          <cell r="D4548">
            <v>6.53</v>
          </cell>
        </row>
        <row r="4549">
          <cell r="A4549" t="str">
            <v>IP 10.30.0530</v>
          </cell>
          <cell r="B4549" t="str">
            <v>Conector tipo cunha, em liga de cobre estanhado, para a fixacao de condutores de aluminio ou cobre, por efeito de mola. Modelo no 11, padrao RIOLUZ, tipo D, AMP ou similar. Fornecimento e instalacao.</v>
          </cell>
          <cell r="C4549" t="str">
            <v>un</v>
          </cell>
          <cell r="D4549">
            <v>7.08</v>
          </cell>
        </row>
        <row r="4550">
          <cell r="A4550" t="str">
            <v>IP 10.30.0532</v>
          </cell>
          <cell r="B4550" t="str">
            <v>Conector tipo cunha, em liga de cobre estanhado, para a fixacao de condutores de aluminio ou cobre, por efeito de mola. Modelo no 12, padrao RIOLUZ, tipo I, AMP ou similar. Fornecimento e instalacao.</v>
          </cell>
          <cell r="C4550" t="str">
            <v>un</v>
          </cell>
          <cell r="D4550">
            <v>5.68</v>
          </cell>
        </row>
        <row r="4551">
          <cell r="A4551" t="str">
            <v>IP 10.30.0535</v>
          </cell>
          <cell r="B4551" t="str">
            <v>Conector tipo cunha, em liga de cobre estanhado, para a fixacao de condutores de aluminio ou cobre, por efeito de mola. Modelo no 13, padrao RIOLUZ, tipo VII, AMP ou similar. Fornecimento e instalacao.</v>
          </cell>
          <cell r="C4551" t="str">
            <v>un</v>
          </cell>
          <cell r="D4551">
            <v>6.09</v>
          </cell>
        </row>
        <row r="4552">
          <cell r="A4552" t="str">
            <v>IP 10.30.0538</v>
          </cell>
          <cell r="B4552" t="str">
            <v>Conector tipo cunha, em liga de cobre estanhado, para a fixacao de condutores de aluminio ou cobre, por efeito de mola. Modelo no 14, padrao RIOLUZ, tipo VI, AMP ou similar. Fornecimento e instalacao.</v>
          </cell>
          <cell r="C4552" t="str">
            <v>un</v>
          </cell>
          <cell r="D4552">
            <v>6.01</v>
          </cell>
        </row>
        <row r="4553">
          <cell r="A4553" t="str">
            <v>IP 10.30.0555</v>
          </cell>
          <cell r="B4553"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C4553" t="str">
            <v>un</v>
          </cell>
          <cell r="D4553">
            <v>11.44</v>
          </cell>
        </row>
        <row r="4554">
          <cell r="A4554" t="str">
            <v>IP 10.30.0560</v>
          </cell>
          <cell r="B4554"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C4554" t="str">
            <v>un</v>
          </cell>
          <cell r="D4554">
            <v>49.43</v>
          </cell>
        </row>
        <row r="4555">
          <cell r="A4555" t="str">
            <v>IP 10.30.0563</v>
          </cell>
          <cell r="B455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C4555" t="str">
            <v>un</v>
          </cell>
          <cell r="D4555">
            <v>61.35</v>
          </cell>
        </row>
        <row r="4556">
          <cell r="A4556" t="str">
            <v>IP 10.30.0660</v>
          </cell>
          <cell r="B455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C4556" t="str">
            <v>un</v>
          </cell>
          <cell r="D4556">
            <v>247.75</v>
          </cell>
        </row>
        <row r="4557">
          <cell r="A4557" t="str">
            <v>IP 10.30.1050</v>
          </cell>
          <cell r="B4557" t="str">
            <v>Grampo paralelo universal de aluminio fundido ou extrudado, de 2 parafusos, com pasta anti oxido, segundo desenho A3-142-CP. Fornecimento e colocacao.</v>
          </cell>
          <cell r="C4557" t="str">
            <v>un</v>
          </cell>
          <cell r="D4557">
            <v>8.1</v>
          </cell>
        </row>
        <row r="4558">
          <cell r="A4558" t="str">
            <v>IP 10.30.1100</v>
          </cell>
          <cell r="B4558" t="str">
            <v>Grampo de linha viva em aluminio. Fornecimento.</v>
          </cell>
          <cell r="C4558" t="str">
            <v>un</v>
          </cell>
          <cell r="D4558">
            <v>13.77</v>
          </cell>
        </row>
        <row r="4559">
          <cell r="A4559" t="str">
            <v>IP 10.35.0050</v>
          </cell>
          <cell r="B4559" t="str">
            <v>Condulete de aluminio silico tipo LL de 19mm (3/4") com tampa. Fornecimento.</v>
          </cell>
          <cell r="C4559" t="str">
            <v>un</v>
          </cell>
          <cell r="D4559">
            <v>7.76</v>
          </cell>
        </row>
        <row r="4560">
          <cell r="A4560" t="str">
            <v>IP 10.35.0053</v>
          </cell>
          <cell r="B4560" t="str">
            <v>Condulete de aluminio silico tipo LR de 19mm (3/4") com tampa. Fornecimento.</v>
          </cell>
          <cell r="C4560" t="str">
            <v>un</v>
          </cell>
          <cell r="D4560">
            <v>5.28</v>
          </cell>
        </row>
        <row r="4561">
          <cell r="A4561" t="str">
            <v>IP 10.35.0056</v>
          </cell>
          <cell r="B4561" t="str">
            <v>Condulete de aluminio silico tipo T de 19mm (3/4") com tampa. Fornecimento.</v>
          </cell>
          <cell r="C4561" t="str">
            <v>un</v>
          </cell>
          <cell r="D4561">
            <v>7.94</v>
          </cell>
        </row>
        <row r="4562">
          <cell r="A4562" t="str">
            <v>IP 10.35.0100</v>
          </cell>
          <cell r="B4562" t="str">
            <v>Caixa de ligacao tipo Petrolets R=15/C, R=15/TB, R=15/LB ou similar, com entradas rosqueadas de 1" (25mm). Fornecimento e colocacao.</v>
          </cell>
          <cell r="C4562" t="str">
            <v>un</v>
          </cell>
          <cell r="D4562">
            <v>18.54</v>
          </cell>
        </row>
        <row r="4563">
          <cell r="A4563" t="str">
            <v>IP 10.35.0200</v>
          </cell>
          <cell r="B4563" t="str">
            <v>Caixa de ligacao tipo Petrolets R=15/C, R=15/TB, R=15/LB ou similar, com entradas rosqueadas de 2" (50mm). Fornecimento e colocacao.</v>
          </cell>
          <cell r="C4563" t="str">
            <v>un</v>
          </cell>
          <cell r="D4563">
            <v>58.26</v>
          </cell>
        </row>
        <row r="4564">
          <cell r="A4564" t="str">
            <v>IP 10.35.0312</v>
          </cell>
          <cell r="B4564" t="str">
            <v>Condulete de aluminio tipo T de 75mm (3"). Fornecimento.</v>
          </cell>
          <cell r="C4564" t="str">
            <v>un</v>
          </cell>
          <cell r="D4564">
            <v>61.91</v>
          </cell>
        </row>
        <row r="4565">
          <cell r="A4565" t="str">
            <v>IP 10.35.0400</v>
          </cell>
          <cell r="B4565" t="str">
            <v>Caixa de ligacao tipo Condulets R-15/LB-22 ou similar, com entrada rosqueadas de 1 1/2" (27mm). Fornecimento e colocacao.</v>
          </cell>
          <cell r="C4565" t="str">
            <v>un</v>
          </cell>
          <cell r="D4565">
            <v>13.53</v>
          </cell>
        </row>
        <row r="4566">
          <cell r="A4566" t="str">
            <v>IP 10.40.0050</v>
          </cell>
          <cell r="B4566" t="str">
            <v>Laco de roldana pre-formado, de aco recoberto de aluminio, para cabo de aluminio nu, bitola de 25mm2, segundo desenho A4-139-CP. Fornecimento e colocacao.</v>
          </cell>
          <cell r="C4566" t="str">
            <v>un</v>
          </cell>
          <cell r="D4566">
            <v>4.4000000000000004</v>
          </cell>
        </row>
        <row r="4567">
          <cell r="A4567" t="str">
            <v>IP 10.40.0100</v>
          </cell>
          <cell r="B4567" t="str">
            <v>Laco de roldana pre-formado, de aco recoberto de aluminio, para cabo de aluminio encapado, bitola de 25mm2, segundo desenho A4-139-CP. Fornecimento e colocacao.</v>
          </cell>
          <cell r="C4567" t="str">
            <v>un</v>
          </cell>
          <cell r="D4567">
            <v>5.24</v>
          </cell>
        </row>
        <row r="4568">
          <cell r="A4568" t="str">
            <v>IP 14.05.0050</v>
          </cell>
          <cell r="B4568" t="str">
            <v>Rede de baixa tensao (BT), aerea, com 1 condutor de cobre, exclusive fornecimento do condutor (lance). Instalacao.(desonerado)</v>
          </cell>
          <cell r="C4568" t="str">
            <v>un</v>
          </cell>
          <cell r="D4568">
            <v>17.649999999999999</v>
          </cell>
        </row>
        <row r="4569">
          <cell r="A4569" t="str">
            <v>IP 14.05.0100</v>
          </cell>
          <cell r="B4569" t="str">
            <v>Rede de baixa tensao (BT), aerea, com 1 condutor de aluminio, exclusive fornecimento do condutor (lance). Instalacao.(desonerado)</v>
          </cell>
          <cell r="C4569" t="str">
            <v>un</v>
          </cell>
          <cell r="D4569">
            <v>26.48</v>
          </cell>
        </row>
        <row r="4570">
          <cell r="A4570" t="str">
            <v>IP 14.05.0150</v>
          </cell>
          <cell r="B4570" t="str">
            <v>Instalacao de rede de baixa tensao (BT), aerea, com cabo Multiplex, ou similar, de aluminio, exclusive fornecimento do cabo.(desonerado)</v>
          </cell>
          <cell r="C4570" t="str">
            <v>un</v>
          </cell>
          <cell r="D4570">
            <v>5.12</v>
          </cell>
        </row>
        <row r="4571">
          <cell r="A4571" t="str">
            <v>IP 14.05.0200</v>
          </cell>
          <cell r="B4571" t="str">
            <v>Rede de baixa tensao (BT), aerea, com 2 condutores de aluminio, exclusive fornecimento dos condutores (lance). Instalacao.(desonerado)</v>
          </cell>
          <cell r="C4571" t="str">
            <v>un</v>
          </cell>
          <cell r="D4571">
            <v>44.14</v>
          </cell>
        </row>
        <row r="4572">
          <cell r="A4572" t="str">
            <v>IP 14.05.0250</v>
          </cell>
          <cell r="B4572" t="str">
            <v>Rede de baixa tensao (BT), aerea, com 3 condutores de cobre, exclusive fornecimento do condutor (lance). Instalacao.(desonerado)</v>
          </cell>
          <cell r="C4572" t="str">
            <v>un</v>
          </cell>
          <cell r="D4572">
            <v>52.96</v>
          </cell>
        </row>
        <row r="4573">
          <cell r="A4573" t="str">
            <v>IP 14.05.0300</v>
          </cell>
          <cell r="B4573" t="str">
            <v>Rede de baixa tensao (BT), aerea, com 3 condutores de aluminio, exclusive fornecimento dos condutores (lance). Instalacao.(desonerado)</v>
          </cell>
          <cell r="C4573" t="str">
            <v>un</v>
          </cell>
          <cell r="D4573">
            <v>57.38</v>
          </cell>
        </row>
        <row r="4574">
          <cell r="A4574" t="str">
            <v>IP 14.05.0350</v>
          </cell>
          <cell r="B4574" t="str">
            <v>Rede de baixa tensao (BT), aerea, com 4 condutores de aluminio, exclusive fornecimento dos condutores (lance). Instalacao.(desonerado)</v>
          </cell>
          <cell r="C4574" t="str">
            <v>un</v>
          </cell>
          <cell r="D4574">
            <v>88.27</v>
          </cell>
        </row>
        <row r="4575">
          <cell r="A4575" t="str">
            <v>IP 14.10.0050</v>
          </cell>
          <cell r="B4575" t="str">
            <v>Instalacao de rede de alta tensao (AT) aerea, com cabo triplex de cobre, exclusive fornecimento de cabo.(desonerado)</v>
          </cell>
          <cell r="C4575" t="str">
            <v>un</v>
          </cell>
          <cell r="D4575">
            <v>55.61</v>
          </cell>
        </row>
        <row r="4576">
          <cell r="A4576" t="str">
            <v>IP 14.10.0100</v>
          </cell>
          <cell r="B4576" t="str">
            <v>Rede de alta tensao (AT), aerea, com 2 condutores de aluminio; exclusive fornecimento dos condutores (lance). Instalacao.(desonerado)</v>
          </cell>
          <cell r="C4576" t="str">
            <v>un</v>
          </cell>
          <cell r="D4576">
            <v>70.62</v>
          </cell>
        </row>
        <row r="4577">
          <cell r="A4577" t="str">
            <v>IP 14.10.0150</v>
          </cell>
          <cell r="B4577" t="str">
            <v>Rede de alta tensao (AT), aerea, com 2 condutores de cobre, exclusive fornecimento dos condutores (lance). Instalacao.(desonerado)</v>
          </cell>
          <cell r="C4577" t="str">
            <v>un</v>
          </cell>
          <cell r="D4577">
            <v>61.79</v>
          </cell>
        </row>
        <row r="4578">
          <cell r="A4578" t="str">
            <v>IP 14.10.0200</v>
          </cell>
          <cell r="B4578" t="str">
            <v>Rede de alta tensao (AT), aerea, com 3 condutores de aluminio; exclusive fornecimento dos condutores (lance). Instalacao.(desonerado)</v>
          </cell>
          <cell r="C4578" t="str">
            <v>un</v>
          </cell>
          <cell r="D4578">
            <v>105.93</v>
          </cell>
        </row>
        <row r="4579">
          <cell r="A4579" t="str">
            <v>IP 14.10.0250</v>
          </cell>
          <cell r="B4579" t="str">
            <v>Rede de alta tensao (AT), aerea, com 3 condutores de cobre, exclusive fornecimento dos condutores (lance). Instalacao.(desonerado)</v>
          </cell>
          <cell r="C4579" t="str">
            <v>un</v>
          </cell>
          <cell r="D4579">
            <v>88.27</v>
          </cell>
        </row>
        <row r="4580">
          <cell r="A4580" t="str">
            <v>IP 14.15.0050</v>
          </cell>
          <cell r="B4580" t="str">
            <v>Isolador de baixa tensao (BT), tipo carretel, na cor marrom, medindo (72x72)mm. Fornecimento.(desonerado)</v>
          </cell>
          <cell r="C4580" t="str">
            <v>un</v>
          </cell>
          <cell r="D4580">
            <v>2.2000000000000002</v>
          </cell>
        </row>
        <row r="4581">
          <cell r="A4581" t="str">
            <v>IP 14.15.0100</v>
          </cell>
          <cell r="B4581" t="str">
            <v>Isolador tipo pino, 13,8Kv. Fornecimento.(desonerado)</v>
          </cell>
          <cell r="C4581" t="str">
            <v>un</v>
          </cell>
          <cell r="D4581">
            <v>10.68</v>
          </cell>
        </row>
        <row r="4582">
          <cell r="A4582" t="str">
            <v>IP 14.20.0100</v>
          </cell>
          <cell r="B4582" t="str">
            <v>Mufla terminal para cabo singelo 50mm2, 15Kv, inclusive bracadeira para fixacao. Fornecimento e assentamento.(desonerado)</v>
          </cell>
          <cell r="C4582" t="str">
            <v>un</v>
          </cell>
          <cell r="D4582">
            <v>132.32</v>
          </cell>
        </row>
        <row r="4583">
          <cell r="A4583" t="str">
            <v>IP 14.25.0100</v>
          </cell>
          <cell r="B4583" t="str">
            <v>Cabo de cobre nu, secao de 16mm2. Fornecimento. (1Kg = 7,04 metros)(desonerado)</v>
          </cell>
          <cell r="C4583" t="str">
            <v>Kg</v>
          </cell>
          <cell r="D4583">
            <v>29.27</v>
          </cell>
        </row>
        <row r="4584">
          <cell r="A4584" t="str">
            <v>IP 14.25.0109</v>
          </cell>
          <cell r="B4584" t="str">
            <v>Cabo de cobre nu, secao de 25mm2. Fornecimento. (1Kg = 4,51 metros)(desonerado)</v>
          </cell>
          <cell r="C4584" t="str">
            <v>Kg</v>
          </cell>
          <cell r="D4584">
            <v>29.36</v>
          </cell>
        </row>
        <row r="4585">
          <cell r="A4585" t="str">
            <v>IP 14.25.0112</v>
          </cell>
          <cell r="B4585" t="str">
            <v>Cabo de cobre nu, secao de 35mm2. Fornecimento. (1Kg = 3,16 metros)(desonerado)</v>
          </cell>
          <cell r="C4585" t="str">
            <v>Kg</v>
          </cell>
          <cell r="D4585">
            <v>30.01</v>
          </cell>
        </row>
        <row r="4586">
          <cell r="A4586" t="str">
            <v>IP 14.30.0050</v>
          </cell>
          <cell r="B4586" t="str">
            <v>Cabo de cobre, 750V, secao de 1,5mm2. Fornecimento.(desonerado)</v>
          </cell>
          <cell r="C4586" t="str">
            <v>m</v>
          </cell>
          <cell r="D4586">
            <v>0.4</v>
          </cell>
        </row>
        <row r="4587">
          <cell r="A4587" t="str">
            <v>IP 14.30.0053</v>
          </cell>
          <cell r="B4587" t="str">
            <v>Cabo de cobre flexivel, 750V, secao de 2x1,5mm2, PVC/ 70oC. Fornecimento.(desonerado)</v>
          </cell>
          <cell r="C4587" t="str">
            <v>m</v>
          </cell>
          <cell r="D4587">
            <v>1.1200000000000001</v>
          </cell>
        </row>
        <row r="4588">
          <cell r="A4588" t="str">
            <v>IP 14.30.0059</v>
          </cell>
          <cell r="B4588" t="str">
            <v>Cabo de cobre flexivel, 750V, secao de 3x1,5mm2, PVC/ 70oC, classe 4. Fornecimento.(desonerado)</v>
          </cell>
          <cell r="C4588" t="str">
            <v>m</v>
          </cell>
          <cell r="D4588">
            <v>1.49</v>
          </cell>
        </row>
        <row r="4589">
          <cell r="A4589" t="str">
            <v>IP 14.30.0062</v>
          </cell>
          <cell r="B4589" t="str">
            <v>Cabo de cobre flexivel, 750V, secao de 3x1,5mm2, PVC/ 70oC, classe 4. Fornecimento e colocacao.(desonerado)</v>
          </cell>
          <cell r="C4589" t="str">
            <v>m</v>
          </cell>
          <cell r="D4589">
            <v>8.2899999999999991</v>
          </cell>
        </row>
        <row r="4590">
          <cell r="A4590" t="str">
            <v>IP 14.30.0106</v>
          </cell>
          <cell r="B4590" t="str">
            <v>Cabo de cobre flexivel, 750V, secao de 3x2,5mm2, PVC/70oC. Fornecimento(desonerado)</v>
          </cell>
          <cell r="C4590" t="str">
            <v>m</v>
          </cell>
          <cell r="D4590">
            <v>2.42</v>
          </cell>
        </row>
        <row r="4591">
          <cell r="A4591" t="str">
            <v>IP 14.30.0153</v>
          </cell>
          <cell r="B4591" t="str">
            <v>Cabo de cobre flexivel, 750V, secao de 2x4mm2, PVC/ 70oC, classe4. Fornecimento.(desonerado)</v>
          </cell>
          <cell r="C4591" t="str">
            <v>m</v>
          </cell>
          <cell r="D4591">
            <v>2.76</v>
          </cell>
        </row>
        <row r="4592">
          <cell r="A4592" t="str">
            <v>IP 14.30.0156</v>
          </cell>
          <cell r="B4592" t="str">
            <v>Cabo de cobre flexivel, 750V, secao de 3x4mm2, PVC/ 70oC. Fornecimento.(desonerado)</v>
          </cell>
          <cell r="C4592" t="str">
            <v>m</v>
          </cell>
          <cell r="D4592">
            <v>3.59</v>
          </cell>
        </row>
        <row r="4593">
          <cell r="A4593" t="str">
            <v>IP 14.30.0159</v>
          </cell>
          <cell r="B4593" t="str">
            <v>Cabo de cobre flexivel, 750V, secao de 4x4mm2, PVC/ 70oC. Fornecimento.(desonerado)</v>
          </cell>
          <cell r="C4593" t="str">
            <v>m</v>
          </cell>
          <cell r="D4593">
            <v>4.55</v>
          </cell>
        </row>
        <row r="4594">
          <cell r="A4594" t="str">
            <v>IP 14.30.0206</v>
          </cell>
          <cell r="B4594" t="str">
            <v>Cabo de cobre flexivel, 750V, secao de 3x6mm2, PVC/ 70oC. Fornecimento.(desonerado)</v>
          </cell>
          <cell r="C4594" t="str">
            <v>m</v>
          </cell>
          <cell r="D4594">
            <v>4.88</v>
          </cell>
        </row>
        <row r="4595">
          <cell r="A4595" t="str">
            <v>IP 14.30.0253</v>
          </cell>
          <cell r="B4595" t="str">
            <v>Cabo de cobre flexivel, 750V, secao de 2x10mm2, PVC/ 70oC. Fornecimento.(desonerado)</v>
          </cell>
          <cell r="C4595" t="str">
            <v>m</v>
          </cell>
          <cell r="D4595">
            <v>5.53</v>
          </cell>
        </row>
        <row r="4596">
          <cell r="A4596" t="str">
            <v>IP 14.30.0256</v>
          </cell>
          <cell r="B4596" t="str">
            <v>Cabo de cobre, flexivel, 750V, secao de 3x10mm2, PVC/ 70oC. Fornecimento.(desonerado)</v>
          </cell>
          <cell r="C4596" t="str">
            <v>m</v>
          </cell>
          <cell r="D4596">
            <v>7.75</v>
          </cell>
        </row>
        <row r="4597">
          <cell r="A4597" t="str">
            <v>IP 14.30.0259</v>
          </cell>
          <cell r="B4597" t="str">
            <v>Cabo de cobre flexivel, 750V, secao de 4x10mm2, PVC/ 70oC. Fornecimento.(desonerado)</v>
          </cell>
          <cell r="C4597" t="str">
            <v>m</v>
          </cell>
          <cell r="D4597">
            <v>9.48</v>
          </cell>
        </row>
        <row r="4598">
          <cell r="A4598" t="str">
            <v>IP 14.30.0300</v>
          </cell>
          <cell r="B4598" t="str">
            <v>Cabo de cobre flexivel, 750V/70o, secao de 16mm2. Fornecimento.(desonerado)</v>
          </cell>
          <cell r="C4598" t="str">
            <v>m</v>
          </cell>
          <cell r="D4598">
            <v>3.07</v>
          </cell>
        </row>
        <row r="4599">
          <cell r="A4599" t="str">
            <v>IP 14.30.0309</v>
          </cell>
          <cell r="B4599" t="str">
            <v>Cabo de cobre flexivel, 750V, secao de 3x16mm2, PVC/ 70oC. Fornecimento.(desonerado)</v>
          </cell>
          <cell r="C4599" t="str">
            <v>m</v>
          </cell>
          <cell r="D4599">
            <v>19.420000000000002</v>
          </cell>
        </row>
        <row r="4600">
          <cell r="A4600" t="str">
            <v>IP 14.35.0300</v>
          </cell>
          <cell r="B4600" t="str">
            <v>Cabo de cobre rigido, 1Kv, 6mm2, PVC/ 70oC. Fornecimento.(desonerado)</v>
          </cell>
          <cell r="C4600" t="str">
            <v>m</v>
          </cell>
          <cell r="D4600">
            <v>2.69</v>
          </cell>
        </row>
        <row r="4601">
          <cell r="A4601" t="str">
            <v>IP 14.35.0303</v>
          </cell>
          <cell r="B4601" t="str">
            <v>Cabo de cobre, 750V, secao de 2x6mm2, PVC/ 70oC. Fornecimento.(desonerado)</v>
          </cell>
          <cell r="C4601" t="str">
            <v>m</v>
          </cell>
          <cell r="D4601">
            <v>3.76</v>
          </cell>
        </row>
        <row r="4602">
          <cell r="A4602" t="str">
            <v>IP 14.35.0350</v>
          </cell>
          <cell r="B4602"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2" t="str">
            <v>m</v>
          </cell>
          <cell r="D4602">
            <v>2.83</v>
          </cell>
        </row>
        <row r="4603">
          <cell r="A4603" t="str">
            <v>IP 14.35.0400</v>
          </cell>
          <cell r="B4603" t="str">
            <v>Cabo de cobre, 1Kv, 16mm2, PVC/ 70oC. Fornecimento.(desonerado)</v>
          </cell>
          <cell r="C4603" t="str">
            <v>m</v>
          </cell>
          <cell r="D4603">
            <v>5.1100000000000003</v>
          </cell>
        </row>
        <row r="4604">
          <cell r="A4604" t="str">
            <v>IP 14.35.0450</v>
          </cell>
          <cell r="B4604" t="str">
            <v>Cabo de cobre rigido, 1Kv, 25mm2, PVC/ 70oC. Fornecimento.(desonerado)</v>
          </cell>
          <cell r="C4604" t="str">
            <v>m</v>
          </cell>
          <cell r="D4604">
            <v>8.93</v>
          </cell>
        </row>
        <row r="4605">
          <cell r="A4605" t="str">
            <v>IP 14.35.0456</v>
          </cell>
          <cell r="B4605"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5" t="str">
            <v>m</v>
          </cell>
          <cell r="D4605">
            <v>6.75</v>
          </cell>
        </row>
        <row r="4606">
          <cell r="A4606" t="str">
            <v>IP 14.35.0459</v>
          </cell>
          <cell r="B4606" t="str">
            <v>Cabo de cobre rigido, 25mm2, 8,7 a 15Kv, isolado EPR/XLPE. Fornecimento.(desonerado)</v>
          </cell>
          <cell r="C4606" t="str">
            <v>m</v>
          </cell>
          <cell r="D4606">
            <v>19.260000000000002</v>
          </cell>
        </row>
        <row r="4607">
          <cell r="A4607" t="str">
            <v>IP 14.35.0500</v>
          </cell>
          <cell r="B4607" t="str">
            <v>Cabo de cobre rigido, 1Kv, 35mm2, PVC/ 70oC. Fornecimento.(desonerado)</v>
          </cell>
          <cell r="C4607" t="str">
            <v>m</v>
          </cell>
          <cell r="D4607">
            <v>12.28</v>
          </cell>
        </row>
        <row r="4608">
          <cell r="A4608" t="str">
            <v>IP 14.35.0506</v>
          </cell>
          <cell r="B4608"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desonerado)</v>
          </cell>
          <cell r="C4608" t="str">
            <v>m</v>
          </cell>
          <cell r="D4608">
            <v>9.15</v>
          </cell>
        </row>
        <row r="4609">
          <cell r="A4609" t="str">
            <v>IP 14.35.0550</v>
          </cell>
          <cell r="B4609" t="str">
            <v>Cabo de cobre rigido, 1Kv, 50mm2, PVC/ 70oC. Fornecimento.(desonerado)</v>
          </cell>
          <cell r="C4609" t="str">
            <v>m</v>
          </cell>
          <cell r="D4609">
            <v>16.72</v>
          </cell>
        </row>
        <row r="4610">
          <cell r="A4610" t="str">
            <v>IP 14.35.0556</v>
          </cell>
          <cell r="B4610"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0" t="str">
            <v>m</v>
          </cell>
          <cell r="D4610">
            <v>12.71</v>
          </cell>
        </row>
        <row r="4611">
          <cell r="A4611" t="str">
            <v>IP 14.35.0562</v>
          </cell>
          <cell r="B4611" t="str">
            <v>Cabo de cobre rigido, secao de 3x1x50mm2, triplexado, 20Kv, isolado EPR/XLPE. Fornecimento.(desonerado)</v>
          </cell>
          <cell r="C4611" t="str">
            <v>m</v>
          </cell>
          <cell r="D4611">
            <v>92.99</v>
          </cell>
        </row>
        <row r="4612">
          <cell r="A4612" t="str">
            <v>IP 14.35.0600</v>
          </cell>
          <cell r="B4612"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2" t="str">
            <v>m</v>
          </cell>
          <cell r="D4612">
            <v>21.3</v>
          </cell>
        </row>
        <row r="4613">
          <cell r="A4613" t="str">
            <v>IP 14.40.0050</v>
          </cell>
          <cell r="B4613" t="str">
            <v>Cabo de aluminio nu, 2AWG, sem alma de aco (CA). Fornecimento. (1m=0,093Kg)(desonerado)</v>
          </cell>
          <cell r="C4613" t="str">
            <v>m</v>
          </cell>
          <cell r="D4613">
            <v>1.65</v>
          </cell>
        </row>
        <row r="4614">
          <cell r="A4614" t="str">
            <v>IP 14.40.0150</v>
          </cell>
          <cell r="B4614" t="str">
            <v>Cabo de aluminio WPP 2AWG. Fornecimento.(desonerado)</v>
          </cell>
          <cell r="C4614" t="str">
            <v>m</v>
          </cell>
          <cell r="D4614">
            <v>1.61</v>
          </cell>
        </row>
        <row r="4615">
          <cell r="A4615" t="str">
            <v>IP 14.40.0190</v>
          </cell>
          <cell r="B4615"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15" t="str">
            <v>m</v>
          </cell>
          <cell r="D4615">
            <v>1.28</v>
          </cell>
        </row>
        <row r="4616">
          <cell r="A4616" t="str">
            <v>IP 14.40.0200</v>
          </cell>
          <cell r="B4616" t="str">
            <v>Cabo de aluminio nu, 1/0AWG, com alma de aco (CAA). Fornecimento. (1m=0,216Kg)(desonerado)</v>
          </cell>
          <cell r="C4616" t="str">
            <v>m</v>
          </cell>
          <cell r="D4616">
            <v>3.59</v>
          </cell>
        </row>
        <row r="4617">
          <cell r="A4617" t="str">
            <v>IP 14.40.0250</v>
          </cell>
          <cell r="B4617"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7" t="str">
            <v>m</v>
          </cell>
          <cell r="D4617">
            <v>3.73</v>
          </cell>
        </row>
        <row r="4618">
          <cell r="A4618" t="str">
            <v>IP 14.40.0300</v>
          </cell>
          <cell r="B4618" t="str">
            <v>Cabo de aluminio WPP, 1Kv, 1/0AWG. Fornecimento.(desonerado)</v>
          </cell>
          <cell r="C4618" t="str">
            <v>m</v>
          </cell>
          <cell r="D4618">
            <v>2.5499999999999998</v>
          </cell>
        </row>
        <row r="4619">
          <cell r="A4619" t="str">
            <v>IP 14.40.0503</v>
          </cell>
          <cell r="B4619"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9" t="str">
            <v>m</v>
          </cell>
          <cell r="D4619">
            <v>1.46</v>
          </cell>
        </row>
        <row r="4620">
          <cell r="A4620" t="str">
            <v>IP 14.40.0505</v>
          </cell>
          <cell r="B4620"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20" t="str">
            <v>m</v>
          </cell>
          <cell r="D4620">
            <v>2.37</v>
          </cell>
        </row>
        <row r="4621">
          <cell r="A4621" t="str">
            <v>IP 14.40.0512</v>
          </cell>
          <cell r="B4621"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21" t="str">
            <v>m</v>
          </cell>
          <cell r="D4621">
            <v>2.5299999999999998</v>
          </cell>
        </row>
        <row r="4622">
          <cell r="A4622" t="str">
            <v>IP 14.43.0200</v>
          </cell>
          <cell r="B4622"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desonerado)</v>
          </cell>
          <cell r="C4622" t="str">
            <v>m</v>
          </cell>
          <cell r="D4622">
            <v>4.71</v>
          </cell>
        </row>
        <row r="4623">
          <cell r="A4623" t="str">
            <v>IP 14.43.0300</v>
          </cell>
          <cell r="B4623"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desonerado)</v>
          </cell>
          <cell r="C4623" t="str">
            <v>m</v>
          </cell>
          <cell r="D4623">
            <v>5.13</v>
          </cell>
        </row>
        <row r="4624">
          <cell r="A4624" t="str">
            <v>IP 14.45.0050</v>
          </cell>
          <cell r="B4624" t="str">
            <v>Colocacao e fornecimento de arame de ferro galvanizado, secao de 2mm2 (12AWG), embuchado com papel, em linha de dutos; exclusive dutos.(desonerado)</v>
          </cell>
          <cell r="C4624" t="str">
            <v>m</v>
          </cell>
          <cell r="D4624">
            <v>1.1100000000000001</v>
          </cell>
        </row>
        <row r="4625">
          <cell r="A4625" t="str">
            <v>IP 14.45.0100</v>
          </cell>
          <cell r="B4625" t="str">
            <v>Colocacao de 1 condutor singelo em linha de dutos; exclusive fornecimento de condutor e dos dutos.(desonerado)</v>
          </cell>
          <cell r="C4625" t="str">
            <v>m</v>
          </cell>
          <cell r="D4625">
            <v>1.76</v>
          </cell>
        </row>
        <row r="4626">
          <cell r="A4626" t="str">
            <v>IP 14.45.0106</v>
          </cell>
          <cell r="B4626" t="str">
            <v>Colocacao de 3 condutores singelos em linha de dutos; exclusive fornecimento de condutor e dos dutos.(desonerado)</v>
          </cell>
          <cell r="C4626" t="str">
            <v>m</v>
          </cell>
          <cell r="D4626">
            <v>2.65</v>
          </cell>
        </row>
        <row r="4627">
          <cell r="A4627" t="str">
            <v>IP 14.45.0109</v>
          </cell>
          <cell r="B4627" t="str">
            <v>Colocacao de 4 condutores singelos em linha de dutos; exclusive fornecimento de condutor e dos dutos.(desonerado)</v>
          </cell>
          <cell r="C4627" t="str">
            <v>m</v>
          </cell>
          <cell r="D4627">
            <v>3.53</v>
          </cell>
        </row>
        <row r="4628">
          <cell r="A4628" t="str">
            <v>IP 14.45.0112</v>
          </cell>
          <cell r="B4628" t="str">
            <v>Colocacao de 5 condutores singelos em linha de dutos; exclusive fornecimento do condutor e dos dutos.(desonerado)</v>
          </cell>
          <cell r="C4628" t="str">
            <v>m</v>
          </cell>
          <cell r="D4628">
            <v>4.42</v>
          </cell>
        </row>
        <row r="4629">
          <cell r="A4629" t="str">
            <v>IP 14.45.0200</v>
          </cell>
          <cell r="B4629" t="str">
            <v>Colocacao de 1 cabo bifasico, em linha de dutos; exclusive fornecimento dos cabos e dos dutos.(desonerado)</v>
          </cell>
          <cell r="C4629" t="str">
            <v>m</v>
          </cell>
          <cell r="D4629">
            <v>2.65</v>
          </cell>
        </row>
        <row r="4630">
          <cell r="A4630" t="str">
            <v>IP 14.45.0300</v>
          </cell>
          <cell r="B4630" t="str">
            <v>Colocacao de 1 cabo trifasico, em linha de dutos; exclusive fornecimento dos cabos e dos dutos.(desonerado)</v>
          </cell>
          <cell r="C4630" t="str">
            <v>m</v>
          </cell>
          <cell r="D4630">
            <v>2.65</v>
          </cell>
        </row>
        <row r="4631">
          <cell r="A4631" t="str">
            <v>IP 14.50.0100</v>
          </cell>
          <cell r="B4631" t="str">
            <v>Anilha de nylon para identificacao de condutor XLPE de 25 a 35mm2. Fornecimento.(desonerado)</v>
          </cell>
          <cell r="C4631" t="str">
            <v>un</v>
          </cell>
          <cell r="D4631">
            <v>0.03</v>
          </cell>
        </row>
        <row r="4632">
          <cell r="A4632" t="str">
            <v>IP 14.50.0150</v>
          </cell>
          <cell r="B4632" t="str">
            <v>Anilha de nylon para identificacao de condutor XLPE de 50 a 70mm2. Fornecimento.(desonerado)</v>
          </cell>
          <cell r="C4632" t="str">
            <v>un</v>
          </cell>
          <cell r="D4632">
            <v>0.05</v>
          </cell>
        </row>
        <row r="4633">
          <cell r="A4633" t="str">
            <v>IP 14.55.0050</v>
          </cell>
          <cell r="B4633" t="str">
            <v>Transformador de distribuicao monofasico, para iluminacao publica, para poste, 60Hz, 250/125V, de 10Kva. Fornecimento.(desonerado)</v>
          </cell>
          <cell r="C4633" t="str">
            <v>un</v>
          </cell>
          <cell r="D4633">
            <v>2250</v>
          </cell>
        </row>
        <row r="4634">
          <cell r="A4634" t="str">
            <v>IP 14.55.0100</v>
          </cell>
          <cell r="B4634" t="str">
            <v>Transformador de distribuicao monofasico, de 25Kva, 60HZ, tensao secundaria de 250/125V. Fornecimento.(desonerado)</v>
          </cell>
          <cell r="C4634" t="str">
            <v>un</v>
          </cell>
          <cell r="D4634">
            <v>3166</v>
          </cell>
        </row>
        <row r="4635">
          <cell r="A4635" t="str">
            <v>IP 14.55.0125</v>
          </cell>
          <cell r="B4635"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desonerado)</v>
          </cell>
          <cell r="C4635" t="str">
            <v>un</v>
          </cell>
          <cell r="D4635">
            <v>3473.51</v>
          </cell>
        </row>
        <row r="4636">
          <cell r="A4636" t="str">
            <v>IP 14.55.0150</v>
          </cell>
          <cell r="B4636" t="str">
            <v>Transformador de distribuicao trifasico, de 30Kva, 60HZ, tensao secundaria de 220/127V. Fornecimento.(desonerado)</v>
          </cell>
          <cell r="C4636" t="str">
            <v>un</v>
          </cell>
          <cell r="D4636">
            <v>3968</v>
          </cell>
        </row>
        <row r="4637">
          <cell r="A4637" t="str">
            <v>IP 14.55.0300</v>
          </cell>
          <cell r="B4637" t="str">
            <v>Transformador de distribuicao trifasico, de 45Kva, 60HZ, tensao secundaria de 220/127V. Fornecimento.(desonerado)</v>
          </cell>
          <cell r="C4637" t="str">
            <v>un</v>
          </cell>
          <cell r="D4637">
            <v>4619</v>
          </cell>
        </row>
        <row r="4638">
          <cell r="A4638" t="str">
            <v>IP 14.55.0350</v>
          </cell>
          <cell r="B4638" t="str">
            <v>Transformador de distribuicao trifasico, de 75Kva, 60HZ, tensao secundaria de 220/127V. Fornecimento.(desonerado)</v>
          </cell>
          <cell r="C4638" t="str">
            <v>un</v>
          </cell>
          <cell r="D4638">
            <v>7230</v>
          </cell>
        </row>
        <row r="4639">
          <cell r="A4639" t="str">
            <v>IP 14.55.0400</v>
          </cell>
          <cell r="B4639" t="str">
            <v>Transformador de distribuicao trifasico, de 75Kva, tensao primaria de 13,2Kv, tensao secundaria de 380/220V. Fornecimento.(desonerado)</v>
          </cell>
          <cell r="C4639" t="str">
            <v>un</v>
          </cell>
          <cell r="D4639">
            <v>5838</v>
          </cell>
        </row>
        <row r="4640">
          <cell r="A4640" t="str">
            <v>IP 14.55.1000</v>
          </cell>
          <cell r="B4640" t="str">
            <v>Suporte para montagem de transformador em poste. Fornecimento.(desonerado)</v>
          </cell>
          <cell r="C4640" t="str">
            <v>un</v>
          </cell>
          <cell r="D4640">
            <v>48.92</v>
          </cell>
        </row>
        <row r="4641">
          <cell r="A4641" t="str">
            <v>IP 14.60.0100</v>
          </cell>
          <cell r="B4641"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desonerado)</v>
          </cell>
          <cell r="C4641" t="str">
            <v>un</v>
          </cell>
          <cell r="D4641">
            <v>141.22999999999999</v>
          </cell>
        </row>
        <row r="4642">
          <cell r="A4642" t="str">
            <v>IP 15.05.0050</v>
          </cell>
          <cell r="B4642" t="str">
            <v>Rede de baixa tensao (BT), aerea, com 1 condutor de cobre, exclusive fornecimento do condutor (lance). Instalacao.</v>
          </cell>
          <cell r="C4642" t="str">
            <v>un</v>
          </cell>
          <cell r="D4642">
            <v>19.489999999999998</v>
          </cell>
        </row>
        <row r="4643">
          <cell r="A4643" t="str">
            <v>IP 15.05.0100</v>
          </cell>
          <cell r="B4643" t="str">
            <v>Rede de baixa tensao (BT), aerea, com 1 condutor de aluminio, exclusive fornecimento do condutor (lance). Instalacao.</v>
          </cell>
          <cell r="C4643" t="str">
            <v>un</v>
          </cell>
          <cell r="D4643">
            <v>29.23</v>
          </cell>
        </row>
        <row r="4644">
          <cell r="A4644" t="str">
            <v>IP 15.05.0150</v>
          </cell>
          <cell r="B4644" t="str">
            <v>Instalacao de rede de baixa tensao (BT), aerea, com cabo Multiplex, ou similar, de aluminio, exclusive fornecimento do cabo.</v>
          </cell>
          <cell r="C4644" t="str">
            <v>un</v>
          </cell>
          <cell r="D4644">
            <v>5.65</v>
          </cell>
        </row>
        <row r="4645">
          <cell r="A4645" t="str">
            <v>IP 15.05.0200</v>
          </cell>
          <cell r="B4645" t="str">
            <v>Rede de baixa tensao (BT), aerea, com 2 condutores de aluminio, exclusive fornecimento dos condutores (lance). Instalacao.</v>
          </cell>
          <cell r="C4645" t="str">
            <v>un</v>
          </cell>
          <cell r="D4645">
            <v>48.72</v>
          </cell>
        </row>
        <row r="4646">
          <cell r="A4646" t="str">
            <v>IP 15.05.0250</v>
          </cell>
          <cell r="B4646" t="str">
            <v>Rede de baixa tensao (BT), aerea, com 3 condutores de cobre, exclusive fornecimento do condutor (lance). Instalacao.</v>
          </cell>
          <cell r="C4646" t="str">
            <v>un</v>
          </cell>
          <cell r="D4646">
            <v>58.46</v>
          </cell>
        </row>
        <row r="4647">
          <cell r="A4647" t="str">
            <v>IP 15.05.0300</v>
          </cell>
          <cell r="B4647" t="str">
            <v>Rede de baixa tensao (BT), aerea, com 3 condutores de aluminio, exclusive fornecimento dos condutores (lance). Instalacao.</v>
          </cell>
          <cell r="C4647" t="str">
            <v>un</v>
          </cell>
          <cell r="D4647">
            <v>63.33</v>
          </cell>
        </row>
        <row r="4648">
          <cell r="A4648" t="str">
            <v>IP 15.05.0350</v>
          </cell>
          <cell r="B4648" t="str">
            <v>Rede de baixa tensao (BT), aerea, com 4 condutores de aluminio, exclusive fornecimento dos condutores (lance). Instalacao.</v>
          </cell>
          <cell r="C4648" t="str">
            <v>un</v>
          </cell>
          <cell r="D4648">
            <v>97.44</v>
          </cell>
        </row>
        <row r="4649">
          <cell r="A4649" t="str">
            <v>IP 15.10.0050</v>
          </cell>
          <cell r="B4649" t="str">
            <v>Instalacao de rede de alta tensao (AT) aerea, com cabo triplex de cobre, exclusive fornecimento de cabo.</v>
          </cell>
          <cell r="C4649" t="str">
            <v>un</v>
          </cell>
          <cell r="D4649">
            <v>61.39</v>
          </cell>
        </row>
        <row r="4650">
          <cell r="A4650" t="str">
            <v>IP 15.10.0100</v>
          </cell>
          <cell r="B4650" t="str">
            <v>Rede de alta tensao (AT), aerea, com 2 condutores de aluminio; exclusive fornecimento dos condutores (lance). Instalacao.</v>
          </cell>
          <cell r="C4650" t="str">
            <v>un</v>
          </cell>
          <cell r="D4650">
            <v>77.95</v>
          </cell>
        </row>
        <row r="4651">
          <cell r="A4651" t="str">
            <v>IP 15.10.0150</v>
          </cell>
          <cell r="B4651" t="str">
            <v>Rede de alta tensao (AT), aerea, com 2 condutores de cobre, exclusive fornecimento dos condutores (lance). Instalacao.</v>
          </cell>
          <cell r="C4651" t="str">
            <v>un</v>
          </cell>
          <cell r="D4651">
            <v>68.209999999999994</v>
          </cell>
        </row>
        <row r="4652">
          <cell r="A4652" t="str">
            <v>IP 15.10.0200</v>
          </cell>
          <cell r="B4652" t="str">
            <v>Rede de alta tensao (AT), aerea, com 3 condutores de aluminio; exclusive fornecimento dos condutores (lance). Instalacao.</v>
          </cell>
          <cell r="C4652" t="str">
            <v>un</v>
          </cell>
          <cell r="D4652">
            <v>116.93</v>
          </cell>
        </row>
        <row r="4653">
          <cell r="A4653" t="str">
            <v>IP 15.10.0250</v>
          </cell>
          <cell r="B4653" t="str">
            <v>Rede de alta tensao (AT), aerea, com 3 condutores de cobre, exclusive fornecimento dos condutores (lance). Instalacao.</v>
          </cell>
          <cell r="C4653" t="str">
            <v>un</v>
          </cell>
          <cell r="D4653">
            <v>97.44</v>
          </cell>
        </row>
        <row r="4654">
          <cell r="A4654" t="str">
            <v>IP 15.15.0050</v>
          </cell>
          <cell r="B4654" t="str">
            <v>Isolador de baixa tensao (BT), tipo carretel, na cor marrom, medindo (72x72)mm. Fornecimento.</v>
          </cell>
          <cell r="C4654" t="str">
            <v>un</v>
          </cell>
          <cell r="D4654">
            <v>2.2000000000000002</v>
          </cell>
        </row>
        <row r="4655">
          <cell r="A4655" t="str">
            <v>IP 15.15.0100</v>
          </cell>
          <cell r="B4655" t="str">
            <v>Isolador tipo pino, 13,8Kv. Fornecimento.</v>
          </cell>
          <cell r="C4655" t="str">
            <v>un</v>
          </cell>
          <cell r="D4655">
            <v>10.68</v>
          </cell>
        </row>
        <row r="4656">
          <cell r="A4656" t="str">
            <v>IP 15.20.0100</v>
          </cell>
          <cell r="B4656" t="str">
            <v>Mufla terminal para cabo singelo 50mm2, 15Kv, inclusive bracadeira para fixacao. Fornecimento e assentamento.</v>
          </cell>
          <cell r="C4656" t="str">
            <v>un</v>
          </cell>
          <cell r="D4656">
            <v>134.61000000000001</v>
          </cell>
        </row>
        <row r="4657">
          <cell r="A4657" t="str">
            <v>IP 15.25.0100</v>
          </cell>
          <cell r="B4657" t="str">
            <v>Cabo de cobre nu, secao de 16mm2. Fornecimento. (1Kg = 7,04 metros)</v>
          </cell>
          <cell r="C4657" t="str">
            <v>Kg</v>
          </cell>
          <cell r="D4657">
            <v>29.27</v>
          </cell>
        </row>
        <row r="4658">
          <cell r="A4658" t="str">
            <v>IP 15.25.0109</v>
          </cell>
          <cell r="B4658" t="str">
            <v>Cabo de cobre nu, secao de 25mm2. Fornecimento. (1Kg = 4,51 metros)</v>
          </cell>
          <cell r="C4658" t="str">
            <v>Kg</v>
          </cell>
          <cell r="D4658">
            <v>29.36</v>
          </cell>
        </row>
        <row r="4659">
          <cell r="A4659" t="str">
            <v>IP 15.25.0112</v>
          </cell>
          <cell r="B4659" t="str">
            <v>Cabo de cobre nu, secao de 35mm2. Fornecimento. (1Kg = 3,16 metros)</v>
          </cell>
          <cell r="C4659" t="str">
            <v>Kg</v>
          </cell>
          <cell r="D4659">
            <v>30.01</v>
          </cell>
        </row>
        <row r="4660">
          <cell r="A4660" t="str">
            <v>IP 15.30.0050</v>
          </cell>
          <cell r="B4660" t="str">
            <v>Cabo de cobre, 750V, secao de 1,5mm2. Fornecimento.</v>
          </cell>
          <cell r="C4660" t="str">
            <v>m</v>
          </cell>
          <cell r="D4660">
            <v>0.4</v>
          </cell>
        </row>
        <row r="4661">
          <cell r="A4661" t="str">
            <v>IP 15.30.0053</v>
          </cell>
          <cell r="B4661" t="str">
            <v>Cabo de cobre flexivel, 750V, secao de 2x1,5mm2, PVC/ 70oC. Fornecimento.</v>
          </cell>
          <cell r="C4661" t="str">
            <v>m</v>
          </cell>
          <cell r="D4661">
            <v>1.1200000000000001</v>
          </cell>
        </row>
        <row r="4662">
          <cell r="A4662" t="str">
            <v>IP 15.30.0059</v>
          </cell>
          <cell r="B4662" t="str">
            <v>Cabo de cobre flexivel, 750V, secao de 3x1,5mm2, PVC/ 70oC, classe 4. Fornecimento.</v>
          </cell>
          <cell r="C4662" t="str">
            <v>m</v>
          </cell>
          <cell r="D4662">
            <v>1.49</v>
          </cell>
        </row>
        <row r="4663">
          <cell r="A4663" t="str">
            <v>IP 15.30.0062</v>
          </cell>
          <cell r="B4663" t="str">
            <v>Cabo de cobre flexivel, 750V, secao de 3x1,5mm2, PVC/ 70oC, classe 4. Fornecimento e colocacao.</v>
          </cell>
          <cell r="C4663" t="str">
            <v>m</v>
          </cell>
          <cell r="D4663">
            <v>8.99</v>
          </cell>
        </row>
        <row r="4664">
          <cell r="A4664" t="str">
            <v>IP 15.30.0106</v>
          </cell>
          <cell r="B4664" t="str">
            <v>Cabo de cobre flexivel, 750V, secao de 3x2,5mm2, PVC/70oC. Fornecimento</v>
          </cell>
          <cell r="C4664" t="str">
            <v>m</v>
          </cell>
          <cell r="D4664">
            <v>2.42</v>
          </cell>
        </row>
        <row r="4665">
          <cell r="A4665" t="str">
            <v>IP 15.30.0153</v>
          </cell>
          <cell r="B4665" t="str">
            <v>Cabo de cobre flexivel, 750V, secao de 2x4mm2, PVC/ 70oC, classe4. Fornecimento.</v>
          </cell>
          <cell r="C4665" t="str">
            <v>m</v>
          </cell>
          <cell r="D4665">
            <v>2.76</v>
          </cell>
        </row>
        <row r="4666">
          <cell r="A4666" t="str">
            <v>IP 15.30.0156</v>
          </cell>
          <cell r="B4666" t="str">
            <v>Cabo de cobre flexivel, 750V, secao de 3x4mm2, PVC/ 70oC. Fornecimento.</v>
          </cell>
          <cell r="C4666" t="str">
            <v>m</v>
          </cell>
          <cell r="D4666">
            <v>3.59</v>
          </cell>
        </row>
        <row r="4667">
          <cell r="A4667" t="str">
            <v>IP 15.30.0159</v>
          </cell>
          <cell r="B4667" t="str">
            <v>Cabo de cobre flexivel, 750V, secao de 4x4mm2, PVC/ 70oC. Fornecimento.</v>
          </cell>
          <cell r="C4667" t="str">
            <v>m</v>
          </cell>
          <cell r="D4667">
            <v>4.55</v>
          </cell>
        </row>
        <row r="4668">
          <cell r="A4668" t="str">
            <v>IP 15.30.0206</v>
          </cell>
          <cell r="B4668" t="str">
            <v>Cabo de cobre flexivel, 750V, secao de 3x6mm2, PVC/ 70oC. Fornecimento.</v>
          </cell>
          <cell r="C4668" t="str">
            <v>m</v>
          </cell>
          <cell r="D4668">
            <v>4.88</v>
          </cell>
        </row>
        <row r="4669">
          <cell r="A4669" t="str">
            <v>IP 15.30.0253</v>
          </cell>
          <cell r="B4669" t="str">
            <v>Cabo de cobre flexivel, 750V, secao de 2x10mm2, PVC/ 70oC. Fornecimento.</v>
          </cell>
          <cell r="C4669" t="str">
            <v>m</v>
          </cell>
          <cell r="D4669">
            <v>5.53</v>
          </cell>
        </row>
        <row r="4670">
          <cell r="A4670" t="str">
            <v>IP 15.30.0256</v>
          </cell>
          <cell r="B4670" t="str">
            <v>Cabo de cobre, flexivel, 750V, secao de 3x10mm2, PVC/ 70oC. Fornecimento.</v>
          </cell>
          <cell r="C4670" t="str">
            <v>m</v>
          </cell>
          <cell r="D4670">
            <v>7.75</v>
          </cell>
        </row>
        <row r="4671">
          <cell r="A4671" t="str">
            <v>IP 15.30.0259</v>
          </cell>
          <cell r="B4671" t="str">
            <v>Cabo de cobre flexivel, 750V, secao de 4x10mm2, PVC/ 70oC. Fornecimento.</v>
          </cell>
          <cell r="C4671" t="str">
            <v>m</v>
          </cell>
          <cell r="D4671">
            <v>9.48</v>
          </cell>
        </row>
        <row r="4672">
          <cell r="A4672" t="str">
            <v>IP 15.30.0300</v>
          </cell>
          <cell r="B4672" t="str">
            <v>Cabo de cobre flexivel, 750V/70o, secao de 16mm2. Fornecimento.</v>
          </cell>
          <cell r="C4672" t="str">
            <v>m</v>
          </cell>
          <cell r="D4672">
            <v>3.07</v>
          </cell>
        </row>
        <row r="4673">
          <cell r="A4673" t="str">
            <v>IP 15.30.0309</v>
          </cell>
          <cell r="B4673" t="str">
            <v>Cabo de cobre flexivel, 750V, secao de 3x16mm2, PVC/ 70oC. Fornecimento.</v>
          </cell>
          <cell r="C4673" t="str">
            <v>m</v>
          </cell>
          <cell r="D4673">
            <v>19.420000000000002</v>
          </cell>
        </row>
        <row r="4674">
          <cell r="A4674" t="str">
            <v>IP 15.35.0300</v>
          </cell>
          <cell r="B4674" t="str">
            <v>Cabo de cobre rigido, 1Kv, 6mm2, PVC/ 70oC. Fornecimento.</v>
          </cell>
          <cell r="C4674" t="str">
            <v>m</v>
          </cell>
          <cell r="D4674">
            <v>2.69</v>
          </cell>
        </row>
        <row r="4675">
          <cell r="A4675" t="str">
            <v>IP 15.35.0303</v>
          </cell>
          <cell r="B4675" t="str">
            <v>Cabo de cobre, 750V, secao de 2x6mm2, PVC/ 70oC. Fornecimento.</v>
          </cell>
          <cell r="C4675" t="str">
            <v>m</v>
          </cell>
          <cell r="D4675">
            <v>3.76</v>
          </cell>
        </row>
        <row r="4676">
          <cell r="A4676" t="str">
            <v>IP 15.35.0350</v>
          </cell>
          <cell r="B4676"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C4676" t="str">
            <v>m</v>
          </cell>
          <cell r="D4676">
            <v>2.83</v>
          </cell>
        </row>
        <row r="4677">
          <cell r="A4677" t="str">
            <v>IP 15.35.0400</v>
          </cell>
          <cell r="B4677" t="str">
            <v>Cabo de cobre, 1Kv, 16mm2, PVC/ 70oC. Fornecimento.</v>
          </cell>
          <cell r="C4677" t="str">
            <v>m</v>
          </cell>
          <cell r="D4677">
            <v>5.1100000000000003</v>
          </cell>
        </row>
        <row r="4678">
          <cell r="A4678" t="str">
            <v>IP 15.35.0450</v>
          </cell>
          <cell r="B4678" t="str">
            <v>Cabo de cobre rigido, 1Kv, 25mm2, PVC/ 70oC. Fornecimento.</v>
          </cell>
          <cell r="C4678" t="str">
            <v>m</v>
          </cell>
          <cell r="D4678">
            <v>8.93</v>
          </cell>
        </row>
        <row r="4679">
          <cell r="A4679" t="str">
            <v>IP 15.35.0456</v>
          </cell>
          <cell r="B4679"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C4679" t="str">
            <v>m</v>
          </cell>
          <cell r="D4679">
            <v>6.75</v>
          </cell>
        </row>
        <row r="4680">
          <cell r="A4680" t="str">
            <v>IP 15.35.0459</v>
          </cell>
          <cell r="B4680" t="str">
            <v>Cabo de cobre rigido, 25mm2, 8,7 a 15Kv, isolado EPR/XLPE. Fornecimento.</v>
          </cell>
          <cell r="C4680" t="str">
            <v>m</v>
          </cell>
          <cell r="D4680">
            <v>19.260000000000002</v>
          </cell>
        </row>
        <row r="4681">
          <cell r="A4681" t="str">
            <v>IP 15.35.0500</v>
          </cell>
          <cell r="B4681" t="str">
            <v>Cabo de cobre rigido, 1Kv, 35mm2, PVC/ 70oC. Fornecimento.</v>
          </cell>
          <cell r="C4681" t="str">
            <v>m</v>
          </cell>
          <cell r="D4681">
            <v>12.28</v>
          </cell>
        </row>
        <row r="4682">
          <cell r="A4682" t="str">
            <v>IP 15.35.0506</v>
          </cell>
          <cell r="B4682"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C4682" t="str">
            <v>m</v>
          </cell>
          <cell r="D4682">
            <v>9.15</v>
          </cell>
        </row>
        <row r="4683">
          <cell r="A4683" t="str">
            <v>IP 15.35.0550</v>
          </cell>
          <cell r="B4683" t="str">
            <v>Cabo de cobre rigido, 1Kv, 50mm2, PVC/ 70oC. Fornecimento.</v>
          </cell>
          <cell r="C4683" t="str">
            <v>m</v>
          </cell>
          <cell r="D4683">
            <v>16.72</v>
          </cell>
        </row>
        <row r="4684">
          <cell r="A4684" t="str">
            <v>IP 15.35.0556</v>
          </cell>
          <cell r="B4684"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C4684" t="str">
            <v>m</v>
          </cell>
          <cell r="D4684">
            <v>12.71</v>
          </cell>
        </row>
        <row r="4685">
          <cell r="A4685" t="str">
            <v>IP 15.35.0562</v>
          </cell>
          <cell r="B4685" t="str">
            <v>Cabo de cobre rigido, secao de 3x1x50mm2, triplexado, 20Kv, isolado EPR/XLPE. Fornecimento.</v>
          </cell>
          <cell r="C4685" t="str">
            <v>m</v>
          </cell>
          <cell r="D4685">
            <v>92.99</v>
          </cell>
        </row>
        <row r="4686">
          <cell r="A4686" t="str">
            <v>IP 15.35.0600</v>
          </cell>
          <cell r="B4686"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C4686" t="str">
            <v>m</v>
          </cell>
          <cell r="D4686">
            <v>21.3</v>
          </cell>
        </row>
        <row r="4687">
          <cell r="A4687" t="str">
            <v>IP 15.40.0050</v>
          </cell>
          <cell r="B4687" t="str">
            <v>Cabo de aluminio nu, 2AWG, sem alma de aco (CA). Fornecimento. (1m=0,093Kg)</v>
          </cell>
          <cell r="C4687" t="str">
            <v>m</v>
          </cell>
          <cell r="D4687">
            <v>1.65</v>
          </cell>
        </row>
        <row r="4688">
          <cell r="A4688" t="str">
            <v>IP 15.40.0150</v>
          </cell>
          <cell r="B4688" t="str">
            <v>Cabo de aluminio WPP 2AWG. Fornecimento.</v>
          </cell>
          <cell r="C4688" t="str">
            <v>m</v>
          </cell>
          <cell r="D4688">
            <v>1.61</v>
          </cell>
        </row>
        <row r="4689">
          <cell r="A4689" t="str">
            <v>IP 15.40.0190</v>
          </cell>
          <cell r="B4689"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C4689" t="str">
            <v>m</v>
          </cell>
          <cell r="D4689">
            <v>1.28</v>
          </cell>
        </row>
        <row r="4690">
          <cell r="A4690" t="str">
            <v>IP 15.40.0200</v>
          </cell>
          <cell r="B4690" t="str">
            <v>Cabo de aluminio nu, 1/0AWG, com alma de aco (CAA). Fornecimento. (1m=0,216Kg)</v>
          </cell>
          <cell r="C4690" t="str">
            <v>m</v>
          </cell>
          <cell r="D4690">
            <v>3.59</v>
          </cell>
        </row>
        <row r="4691">
          <cell r="A4691" t="str">
            <v>IP 15.40.0250</v>
          </cell>
          <cell r="B4691"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C4691" t="str">
            <v>m</v>
          </cell>
          <cell r="D4691">
            <v>3.73</v>
          </cell>
        </row>
        <row r="4692">
          <cell r="A4692" t="str">
            <v>IP 15.40.0300</v>
          </cell>
          <cell r="B4692" t="str">
            <v>Cabo de aluminio WPP, 1Kv, 1/0AWG. Fornecimento.</v>
          </cell>
          <cell r="C4692" t="str">
            <v>m</v>
          </cell>
          <cell r="D4692">
            <v>2.5499999999999998</v>
          </cell>
        </row>
        <row r="4693">
          <cell r="A4693" t="str">
            <v>IP 15.40.0503</v>
          </cell>
          <cell r="B4693"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C4693" t="str">
            <v>m</v>
          </cell>
          <cell r="D4693">
            <v>1.46</v>
          </cell>
        </row>
        <row r="4694">
          <cell r="A4694" t="str">
            <v>IP 15.40.0505</v>
          </cell>
          <cell r="B4694"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C4694" t="str">
            <v>m</v>
          </cell>
          <cell r="D4694">
            <v>2.37</v>
          </cell>
        </row>
        <row r="4695">
          <cell r="A4695" t="str">
            <v>IP 15.40.0512</v>
          </cell>
          <cell r="B4695"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C4695" t="str">
            <v>m</v>
          </cell>
          <cell r="D4695">
            <v>2.5299999999999998</v>
          </cell>
        </row>
        <row r="4696">
          <cell r="A4696" t="str">
            <v>IP 15.43.0200</v>
          </cell>
          <cell r="B4696"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C4696" t="str">
            <v>m</v>
          </cell>
          <cell r="D4696">
            <v>4.71</v>
          </cell>
        </row>
        <row r="4697">
          <cell r="A4697" t="str">
            <v>IP 15.43.0300</v>
          </cell>
          <cell r="B4697"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C4697" t="str">
            <v>m</v>
          </cell>
          <cell r="D4697">
            <v>5.13</v>
          </cell>
        </row>
        <row r="4698">
          <cell r="A4698" t="str">
            <v>IP 15.45.0050</v>
          </cell>
          <cell r="B4698" t="str">
            <v>Colocacao e fornecimento de arame de ferro galvanizado, secao de 2mm2 (12AWG), embuchado com papel, em linha de dutos; exclusive dutos.</v>
          </cell>
          <cell r="C4698" t="str">
            <v>m</v>
          </cell>
          <cell r="D4698">
            <v>1.2</v>
          </cell>
        </row>
        <row r="4699">
          <cell r="A4699" t="str">
            <v>IP 15.45.0100</v>
          </cell>
          <cell r="B4699" t="str">
            <v>Colocacao de 1 condutor singelo em linha de dutos; exclusive fornecimento de condutor e dos dutos.</v>
          </cell>
          <cell r="C4699" t="str">
            <v>m</v>
          </cell>
          <cell r="D4699">
            <v>1.95</v>
          </cell>
        </row>
        <row r="4700">
          <cell r="A4700" t="str">
            <v>IP 15.45.0106</v>
          </cell>
          <cell r="B4700" t="str">
            <v>Colocacao de 3 condutores singelos em linha de dutos; exclusive fornecimento de condutor e dos dutos.</v>
          </cell>
          <cell r="C4700" t="str">
            <v>m</v>
          </cell>
          <cell r="D4700">
            <v>2.93</v>
          </cell>
        </row>
        <row r="4701">
          <cell r="A4701" t="str">
            <v>IP 15.45.0109</v>
          </cell>
          <cell r="B4701" t="str">
            <v>Colocacao de 4 condutores singelos em linha de dutos; exclusive fornecimento de condutor e dos dutos.</v>
          </cell>
          <cell r="C4701" t="str">
            <v>m</v>
          </cell>
          <cell r="D4701">
            <v>3.89</v>
          </cell>
        </row>
        <row r="4702">
          <cell r="A4702" t="str">
            <v>IP 15.45.0112</v>
          </cell>
          <cell r="B4702" t="str">
            <v>Colocacao de 5 condutores singelos em linha de dutos; exclusive fornecimento do condutor e dos dutos.</v>
          </cell>
          <cell r="C4702" t="str">
            <v>m</v>
          </cell>
          <cell r="D4702">
            <v>4.87</v>
          </cell>
        </row>
        <row r="4703">
          <cell r="A4703" t="str">
            <v>IP 15.45.0200</v>
          </cell>
          <cell r="B4703" t="str">
            <v>Colocacao de 1 cabo bifasico, em linha de dutos; exclusive fornecimento dos cabos e dos dutos.</v>
          </cell>
          <cell r="C4703" t="str">
            <v>m</v>
          </cell>
          <cell r="D4703">
            <v>2.93</v>
          </cell>
        </row>
        <row r="4704">
          <cell r="A4704" t="str">
            <v>IP 15.45.0300</v>
          </cell>
          <cell r="B4704" t="str">
            <v>Colocacao de 1 cabo trifasico, em linha de dutos; exclusive fornecimento dos cabos e dos dutos.</v>
          </cell>
          <cell r="C4704" t="str">
            <v>m</v>
          </cell>
          <cell r="D4704">
            <v>2.93</v>
          </cell>
        </row>
        <row r="4705">
          <cell r="A4705" t="str">
            <v>IP 15.50.0100</v>
          </cell>
          <cell r="B4705" t="str">
            <v>Anilha de nylon para identificacao de condutor XLPE de 25 a 35mm2. Fornecimento.</v>
          </cell>
          <cell r="C4705" t="str">
            <v>un</v>
          </cell>
          <cell r="D4705">
            <v>0.03</v>
          </cell>
        </row>
        <row r="4706">
          <cell r="A4706" t="str">
            <v>IP 15.50.0150</v>
          </cell>
          <cell r="B4706" t="str">
            <v>Anilha de nylon para identificacao de condutor XLPE de 50 a 70mm2. Fornecimento.</v>
          </cell>
          <cell r="C4706" t="str">
            <v>un</v>
          </cell>
          <cell r="D4706">
            <v>0.05</v>
          </cell>
        </row>
        <row r="4707">
          <cell r="A4707" t="str">
            <v>IP 15.55.0050</v>
          </cell>
          <cell r="B4707" t="str">
            <v>Transformador de distribuicao monofasico, para iluminacao publica, para poste, 60Hz, 250/125V, de 10Kva. Fornecimento.</v>
          </cell>
          <cell r="C4707" t="str">
            <v>un</v>
          </cell>
          <cell r="D4707">
            <v>2250</v>
          </cell>
        </row>
        <row r="4708">
          <cell r="A4708" t="str">
            <v>IP 15.55.0100</v>
          </cell>
          <cell r="B4708" t="str">
            <v>Transformador de distribuicao monofasico, de 25Kva, 60HZ, tensao secundaria de 250/125V. Fornecimento.</v>
          </cell>
          <cell r="C4708" t="str">
            <v>un</v>
          </cell>
          <cell r="D4708">
            <v>3166</v>
          </cell>
        </row>
        <row r="4709">
          <cell r="A4709" t="str">
            <v>IP 15.55.0125</v>
          </cell>
          <cell r="B4709"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C4709" t="str">
            <v>un</v>
          </cell>
          <cell r="D4709">
            <v>3473.51</v>
          </cell>
        </row>
        <row r="4710">
          <cell r="A4710" t="str">
            <v>IP 15.55.0150</v>
          </cell>
          <cell r="B4710" t="str">
            <v>Transformador de distribuicao trifasico, de 30Kva, 60HZ, tensao secundaria de 220/127V. Fornecimento.</v>
          </cell>
          <cell r="C4710" t="str">
            <v>un</v>
          </cell>
          <cell r="D4710">
            <v>3968</v>
          </cell>
        </row>
        <row r="4711">
          <cell r="A4711" t="str">
            <v>IP 15.55.0300</v>
          </cell>
          <cell r="B4711" t="str">
            <v>Transformador de distribuicao trifasico, de 45Kva, 60HZ, tensao secundaria de 220/127V. Fornecimento.</v>
          </cell>
          <cell r="C4711" t="str">
            <v>un</v>
          </cell>
          <cell r="D4711">
            <v>4619</v>
          </cell>
        </row>
        <row r="4712">
          <cell r="A4712" t="str">
            <v>IP 15.55.0350</v>
          </cell>
          <cell r="B4712" t="str">
            <v>Transformador de distribuicao trifasico, de 75Kva, 60HZ, tensao secundaria de 220/127V. Fornecimento.</v>
          </cell>
          <cell r="C4712" t="str">
            <v>un</v>
          </cell>
          <cell r="D4712">
            <v>7230</v>
          </cell>
        </row>
        <row r="4713">
          <cell r="A4713" t="str">
            <v>IP 15.55.0400</v>
          </cell>
          <cell r="B4713" t="str">
            <v>Transformador de distribuicao trifasico, de 75Kva, tensao primaria de 13,2Kv, tensao secundaria de 380/220V. Fornecimento.</v>
          </cell>
          <cell r="C4713" t="str">
            <v>un</v>
          </cell>
          <cell r="D4713">
            <v>5838</v>
          </cell>
        </row>
        <row r="4714">
          <cell r="A4714" t="str">
            <v>IP 15.55.1000</v>
          </cell>
          <cell r="B4714" t="str">
            <v>Suporte para montagem de transformador em poste. Fornecimento.</v>
          </cell>
          <cell r="C4714" t="str">
            <v>un</v>
          </cell>
          <cell r="D4714">
            <v>48.92</v>
          </cell>
        </row>
        <row r="4715">
          <cell r="A4715" t="str">
            <v>IP 15.60.0100</v>
          </cell>
          <cell r="B4715"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C4715" t="str">
            <v>un</v>
          </cell>
          <cell r="D4715">
            <v>155.9</v>
          </cell>
        </row>
        <row r="4716">
          <cell r="A4716" t="str">
            <v>IP 19.05.0050</v>
          </cell>
          <cell r="B4716" t="str">
            <v>Aterramento de caixa Hand-Hole.(desonerado)</v>
          </cell>
          <cell r="C4716" t="str">
            <v>un</v>
          </cell>
          <cell r="D4716">
            <v>23.65</v>
          </cell>
        </row>
        <row r="4717">
          <cell r="A4717" t="str">
            <v>IP 19.05.0053</v>
          </cell>
          <cell r="B4717" t="str">
            <v>Aterramento de poste de aco, inclusive fornecimento dos materiais.(desonerado)</v>
          </cell>
          <cell r="C4717" t="str">
            <v>un</v>
          </cell>
          <cell r="D4717">
            <v>33.6</v>
          </cell>
        </row>
        <row r="4718">
          <cell r="A4718" t="str">
            <v>IP 19.05.0056</v>
          </cell>
          <cell r="B4718" t="str">
            <v>Aterramento de tampao, inclusive fornecimento dos materiais.(desonerado)</v>
          </cell>
          <cell r="C4718" t="str">
            <v>un</v>
          </cell>
          <cell r="D4718">
            <v>53.95</v>
          </cell>
        </row>
        <row r="4719">
          <cell r="A4719" t="str">
            <v>IP 19.05.0103</v>
          </cell>
          <cell r="B4719" t="str">
            <v>Haste para aterramento, de 5/8" (16mm), com 2,50m de comprimento. Fornecimento.(desonerado)</v>
          </cell>
          <cell r="C4719" t="str">
            <v>un</v>
          </cell>
          <cell r="D4719">
            <v>22.5</v>
          </cell>
        </row>
        <row r="4720">
          <cell r="A4720" t="str">
            <v>IP 19.05.0106</v>
          </cell>
          <cell r="B4720" t="str">
            <v>Haste para aterramento, de 5/8" (16mm), com 2,50m a 3m de comprimento. Colocacao.(desonerado)</v>
          </cell>
          <cell r="C4720" t="str">
            <v>un</v>
          </cell>
          <cell r="D4720">
            <v>4.42</v>
          </cell>
        </row>
        <row r="4721">
          <cell r="A4721" t="str">
            <v>IP 19.05.0150</v>
          </cell>
          <cell r="B4721" t="str">
            <v>Conjunto de aterramento para transformador (ver desenho A2-134-CP). Instalacao.(desonerado)</v>
          </cell>
          <cell r="C4721" t="str">
            <v>un</v>
          </cell>
          <cell r="D4721">
            <v>79.44</v>
          </cell>
        </row>
        <row r="4722">
          <cell r="A4722" t="str">
            <v>IP 19.05.0153</v>
          </cell>
          <cell r="B4722" t="str">
            <v>Conjunto de aterramento de transformador. Fornecimento e instalacao.(desonerado)</v>
          </cell>
          <cell r="C4722" t="str">
            <v>un</v>
          </cell>
          <cell r="D4722">
            <v>325.17</v>
          </cell>
        </row>
        <row r="4723">
          <cell r="A4723" t="str">
            <v>IP 19.05.0156</v>
          </cell>
          <cell r="B4723" t="str">
            <v>Conjunto de aterramento de transformador (ver desenho A2-134-CP). Fornecimento e instalacao.(desonerado)</v>
          </cell>
          <cell r="C4723" t="str">
            <v>un</v>
          </cell>
          <cell r="D4723">
            <v>174.22</v>
          </cell>
        </row>
        <row r="4724">
          <cell r="A4724" t="str">
            <v>IP 19.05.0200</v>
          </cell>
          <cell r="B4724" t="str">
            <v>Conjunto de aterramento de rede de baixa tensao (BT). Fornecimento e instalacao.(desonerado)</v>
          </cell>
          <cell r="C4724" t="str">
            <v>un</v>
          </cell>
          <cell r="D4724">
            <v>35.5</v>
          </cell>
        </row>
        <row r="4725">
          <cell r="A4725" t="str">
            <v>IP 19.05.0203</v>
          </cell>
          <cell r="B4725" t="str">
            <v>Conjunto de aterramento de rede de baixa tensao (BT) (ver desenho A2-134-CP). Fornecimento e instalacao.(desonerado)</v>
          </cell>
          <cell r="C4725" t="str">
            <v>un</v>
          </cell>
          <cell r="D4725">
            <v>101.99</v>
          </cell>
        </row>
        <row r="4726">
          <cell r="A4726" t="str">
            <v>IP 20.05.0050</v>
          </cell>
          <cell r="B4726" t="str">
            <v>Aterramento de caixa Hand-Hole.</v>
          </cell>
          <cell r="C4726" t="str">
            <v>un</v>
          </cell>
          <cell r="D4726">
            <v>24.56</v>
          </cell>
        </row>
        <row r="4727">
          <cell r="A4727" t="str">
            <v>IP 20.05.0053</v>
          </cell>
          <cell r="B4727" t="str">
            <v>Aterramento de poste de aco, inclusive fornecimento dos materiais.</v>
          </cell>
          <cell r="C4727" t="str">
            <v>un</v>
          </cell>
          <cell r="D4727">
            <v>34.049999999999997</v>
          </cell>
        </row>
        <row r="4728">
          <cell r="A4728" t="str">
            <v>IP 20.05.0056</v>
          </cell>
          <cell r="B4728" t="str">
            <v>Aterramento de tampao, inclusive fornecimento dos materiais.</v>
          </cell>
          <cell r="C4728" t="str">
            <v>un</v>
          </cell>
          <cell r="D4728">
            <v>54.4</v>
          </cell>
        </row>
        <row r="4729">
          <cell r="A4729" t="str">
            <v>IP 20.05.0103</v>
          </cell>
          <cell r="B4729" t="str">
            <v>Haste para aterramento, de 5/8" (16mm), com 2,50m de comprimento. Fornecimento.</v>
          </cell>
          <cell r="C4729" t="str">
            <v>un</v>
          </cell>
          <cell r="D4729">
            <v>22.5</v>
          </cell>
        </row>
        <row r="4730">
          <cell r="A4730" t="str">
            <v>IP 20.05.0106</v>
          </cell>
          <cell r="B4730" t="str">
            <v>Haste para aterramento, de 5/8" (16mm), com 2,50m a 3m de comprimento. Colocacao.</v>
          </cell>
          <cell r="C4730" t="str">
            <v>un</v>
          </cell>
          <cell r="D4730">
            <v>4.87</v>
          </cell>
        </row>
        <row r="4731">
          <cell r="A4731" t="str">
            <v>IP 20.05.0150</v>
          </cell>
          <cell r="B4731" t="str">
            <v>Conjunto de aterramento para transformador (ver desenho A2-134-CP). Instalacao.</v>
          </cell>
          <cell r="C4731" t="str">
            <v>un</v>
          </cell>
          <cell r="D4731">
            <v>87.69</v>
          </cell>
        </row>
        <row r="4732">
          <cell r="A4732" t="str">
            <v>IP 20.05.0153</v>
          </cell>
          <cell r="B4732" t="str">
            <v>Conjunto de aterramento de transformador. Fornecimento e instalacao.</v>
          </cell>
          <cell r="C4732" t="str">
            <v>un</v>
          </cell>
          <cell r="D4732">
            <v>334.34</v>
          </cell>
        </row>
        <row r="4733">
          <cell r="A4733" t="str">
            <v>IP 20.05.0156</v>
          </cell>
          <cell r="B4733" t="str">
            <v>Conjunto de aterramento de transformador (ver desenho A2-134-CP). Fornecimento e instalacao.</v>
          </cell>
          <cell r="C4733" t="str">
            <v>un</v>
          </cell>
          <cell r="D4733">
            <v>182.47</v>
          </cell>
        </row>
        <row r="4734">
          <cell r="A4734" t="str">
            <v>IP 20.05.0200</v>
          </cell>
          <cell r="B4734" t="str">
            <v>Conjunto de aterramento de rede de baixa tensao (BT). Fornecimento e instalacao.</v>
          </cell>
          <cell r="C4734" t="str">
            <v>un</v>
          </cell>
          <cell r="D4734">
            <v>35.950000000000003</v>
          </cell>
        </row>
        <row r="4735">
          <cell r="A4735" t="str">
            <v>IP 20.05.0203</v>
          </cell>
          <cell r="B4735" t="str">
            <v>Conjunto de aterramento de rede de baixa tensao (BT) (ver desenho A2-134-CP). Fornecimento e instalacao.</v>
          </cell>
          <cell r="C4735" t="str">
            <v>un</v>
          </cell>
          <cell r="D4735">
            <v>107.49</v>
          </cell>
        </row>
        <row r="4736">
          <cell r="A4736" t="str">
            <v>IP 24.05.0050</v>
          </cell>
          <cell r="B4736" t="str">
            <v>Caixa de passagem para embutir em alvenaria, de 5"x5". Fornecimento.(desonerado)</v>
          </cell>
          <cell r="C4736" t="str">
            <v>un</v>
          </cell>
          <cell r="D4736">
            <v>3.1</v>
          </cell>
        </row>
        <row r="4737">
          <cell r="A4737" t="str">
            <v>IP 24.05.0100</v>
          </cell>
          <cell r="B4737" t="str">
            <v>Caixa de passagem em aluminio fundido (15x15x10)cm, com saidas rosqueadas de 3/4" e tampa removivel. Fornecimento.(desonerado)</v>
          </cell>
          <cell r="C4737" t="str">
            <v>un</v>
          </cell>
          <cell r="D4737">
            <v>35.869999999999997</v>
          </cell>
        </row>
        <row r="4738">
          <cell r="A4738" t="str">
            <v>IP 24.05.0150</v>
          </cell>
          <cell r="B4738" t="str">
            <v>Caixa de passagem de alvenaria com dimensoes de (1x1x1)m, inclusive escavacao e reaterro, exclusive fornecimento do tampao.(desonerado)</v>
          </cell>
          <cell r="C4738" t="str">
            <v>un</v>
          </cell>
          <cell r="D4738">
            <v>347.21</v>
          </cell>
        </row>
        <row r="4739">
          <cell r="A4739" t="str">
            <v>IP 24.10.0025</v>
          </cell>
          <cell r="B4739" t="str">
            <v>Caixa Hand-Hole, pre-moldada, circular, de concreto, padrao RIOLUZ, com dimensoes (0,30x0,30)m; inclusive escavacao e reaterro; exclusive fornecimento do tampao. Fornecimento e colocacao.(desonerado)</v>
          </cell>
          <cell r="C4739" t="str">
            <v>un</v>
          </cell>
          <cell r="D4739">
            <v>56.17</v>
          </cell>
        </row>
        <row r="4740">
          <cell r="A4740" t="str">
            <v>IP 24.10.0050</v>
          </cell>
          <cell r="B4740" t="str">
            <v>Caixa Hand-Hole em alvenaria, retangular com dimensoes (40x40x60)cm, com tampao de concreto pre-moldado, com alca. Construcao.(desonerado)</v>
          </cell>
          <cell r="C4740" t="str">
            <v>un</v>
          </cell>
          <cell r="D4740">
            <v>265.75</v>
          </cell>
        </row>
        <row r="4741">
          <cell r="A4741" t="str">
            <v>IP 24.10.0059</v>
          </cell>
          <cell r="B4741" t="str">
            <v>Caixa Hand-Hole em alvenaria, retangular com dimensoes (40x40x90)cm, com tampao de concreto pre-moldado, com alca. Construcao.(desonerado)</v>
          </cell>
          <cell r="C4741" t="str">
            <v>un</v>
          </cell>
          <cell r="D4741">
            <v>394.2</v>
          </cell>
        </row>
        <row r="4742">
          <cell r="A4742" t="str">
            <v>IP 24.10.0100</v>
          </cell>
          <cell r="B4742" t="str">
            <v>Caixa Hand-Hole, pre-moldada, circular, de concreto, padrao RIOLUZ, com dimensoes (0,60x0,30)m; inclusive escavacao e reaterro, exclusive tampao. Fornecimento e assentamento.(desonerado)</v>
          </cell>
          <cell r="C4742" t="str">
            <v>un</v>
          </cell>
          <cell r="D4742">
            <v>90.56</v>
          </cell>
        </row>
        <row r="4743">
          <cell r="A4743" t="str">
            <v>IP 24.10.0150</v>
          </cell>
          <cell r="B4743" t="str">
            <v>Caixa Hand-Hole, pre-moldada, circular de concreto, padrao RIOLUZ, com dimensoes (0,60x0,60)m, inclusive escavacao e reaterro, exclusive tampao e materiais. Assentamento.(desonerado)</v>
          </cell>
          <cell r="C4743" t="str">
            <v>un</v>
          </cell>
          <cell r="D4743">
            <v>70.62</v>
          </cell>
        </row>
        <row r="4744">
          <cell r="A4744" t="str">
            <v>IP 24.10.0153</v>
          </cell>
          <cell r="B4744" t="str">
            <v>Caixa Hand-Hole, pre-moldada, circular, de concreto, padrao RIOLUZ, com dimensoes (0,60x0,60)m; inclusive escavacao e reaterro, exclusive tampao. Fornecimento e assentamento.(desonerado)</v>
          </cell>
          <cell r="C4744" t="str">
            <v>un</v>
          </cell>
          <cell r="D4744">
            <v>169.2</v>
          </cell>
        </row>
        <row r="4745">
          <cell r="A4745" t="str">
            <v>IP 24.10.0159</v>
          </cell>
          <cell r="B4745" t="str">
            <v>Caixa de passagem, retangular, de alvenaria com tampa de concreto, dimensoes de (0,60x0,60x0,80)m; exclusive material utilizado para sua construcao. Construcao.(desonerado)</v>
          </cell>
          <cell r="C4745" t="str">
            <v>un</v>
          </cell>
          <cell r="D4745">
            <v>52.96</v>
          </cell>
        </row>
        <row r="4746">
          <cell r="A4746" t="str">
            <v>IP 24.10.0162</v>
          </cell>
          <cell r="B4746" t="str">
            <v>Caixa Hand-Hole, pre-moldada, circular de concreto, padrao RIOLUZ, com dimensoes (0,60x0,90)m, inclusive escavacao e reaterro, exclusive tampao e materiais. Assentamento.(desonerado)</v>
          </cell>
          <cell r="C4746" t="str">
            <v>un</v>
          </cell>
          <cell r="D4746">
            <v>88.27</v>
          </cell>
        </row>
        <row r="4747">
          <cell r="A4747" t="str">
            <v>IP 24.10.0165</v>
          </cell>
          <cell r="B4747" t="str">
            <v>Caixa Hand-Hole, pre-moldada, circular, de concreto, padrao RIOLUZ, com dimensoes (0,60x0,90)m; inclusive escavacao e reaterro; exclusive fornecimento do tampao. Fornecimento e assentamento.(desonerado)</v>
          </cell>
          <cell r="C4747" t="str">
            <v>un</v>
          </cell>
          <cell r="D4747">
            <v>236.14</v>
          </cell>
        </row>
        <row r="4748">
          <cell r="A4748" t="str">
            <v>IP 24.10.0200</v>
          </cell>
          <cell r="B4748" t="str">
            <v>Construcao de caixa de concreto para fixacao de projetor, com tampa de tela maletada de (5x5)cm e cadeado, nas dimensoes (80x80x80)cm, conforme detalhe do projeto RIOLUZ, inclusive fornecimento de todo o material necessario para sua construcao.(desonerado)</v>
          </cell>
          <cell r="C4748" t="str">
            <v>un</v>
          </cell>
          <cell r="D4748">
            <v>201.99</v>
          </cell>
        </row>
        <row r="4749">
          <cell r="A4749" t="str">
            <v>IP 24.10.0203</v>
          </cell>
          <cell r="B4749" t="str">
            <v>Construcao de caixa de alvenaria com base de concreto para fixacao de projetor, com tampa de tela maletada de (5x5)cm e cadeado nas dimensoes (80x80x80)cm, inclusive fornecimento de todo o material necessario para sua construcao.(desonerado)</v>
          </cell>
          <cell r="C4749" t="str">
            <v>un</v>
          </cell>
          <cell r="D4749">
            <v>277.13</v>
          </cell>
        </row>
        <row r="4750">
          <cell r="A4750" t="str">
            <v>IP 24.10.0206</v>
          </cell>
          <cell r="B4750" t="str">
            <v>Caixa de passagem, retangular, de alvenaria com tampa de concreto, dimensoes de (0,80x0,80x1)m; exclusive material utilizado para sua construcao.(desonerado)</v>
          </cell>
          <cell r="C4750" t="str">
            <v>un</v>
          </cell>
          <cell r="D4750">
            <v>52.96</v>
          </cell>
        </row>
        <row r="4751">
          <cell r="A4751" t="str">
            <v>IP 24.10.0250</v>
          </cell>
          <cell r="B4751" t="str">
            <v>Construcao de caixa de concreto, com base de concreto, para fixacao de projetor, com tampa de tela maletada de (50x50)mm e cadeado, nas dimensoes (110x80x60)cm, conforme detalhe do projeto, inclusive fornecimento de todo o material necessario para sua construcao.(desonerado)</v>
          </cell>
          <cell r="C4751" t="str">
            <v>un</v>
          </cell>
          <cell r="D4751">
            <v>328.4</v>
          </cell>
        </row>
        <row r="4752">
          <cell r="A4752" t="str">
            <v>IP 24.10.0259</v>
          </cell>
          <cell r="B4752" t="str">
            <v>Construcao de caixa de alvenaria com base de concreto para fixacao de projetor e equipamento auxiliar, com grade protetora e cadeado, nas dimensoes (1,10x1,20x1)m, inclusive fornecimento de todo o material necessario para sua construcao.(desonerado)</v>
          </cell>
          <cell r="C4752" t="str">
            <v>un</v>
          </cell>
          <cell r="D4752">
            <v>519.09</v>
          </cell>
        </row>
        <row r="4753">
          <cell r="A4753" t="str">
            <v>IP 24.10.0500</v>
          </cell>
          <cell r="B4753" t="str">
            <v>Tampao espiral de polietileno de alta densidade, de diametro 50mm (2"), para terminacao de dutos de identico material, tipo Kanalex ou similar, em caixa Hand-Hole. Fornecimento e assentamento.(desonerado)</v>
          </cell>
          <cell r="C4753" t="str">
            <v>un</v>
          </cell>
          <cell r="D4753">
            <v>8.9499999999999993</v>
          </cell>
        </row>
        <row r="4754">
          <cell r="A4754" t="str">
            <v>IP 24.15.0050</v>
          </cell>
          <cell r="B4754" t="str">
            <v>Caixa hermetica para chave faca trifasica. Colocacao.(desonerado)</v>
          </cell>
          <cell r="C4754" t="str">
            <v>un</v>
          </cell>
          <cell r="D4754">
            <v>8.83</v>
          </cell>
        </row>
        <row r="4755">
          <cell r="A4755" t="str">
            <v>IP 24.20.0050</v>
          </cell>
          <cell r="B4755" t="str">
            <v>Tampao de ferro tipo leve padrao RIOLUZ. Fornecimento.(desonerado)</v>
          </cell>
          <cell r="C4755" t="str">
            <v>un</v>
          </cell>
          <cell r="D4755">
            <v>160</v>
          </cell>
        </row>
        <row r="4756">
          <cell r="A4756" t="str">
            <v>IP 24.20.0100</v>
          </cell>
          <cell r="B4756"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desonerado)</v>
          </cell>
          <cell r="C4756" t="str">
            <v>un</v>
          </cell>
          <cell r="D4756">
            <v>463.25</v>
          </cell>
        </row>
        <row r="4757">
          <cell r="A4757" t="str">
            <v>IP 24.20.0150</v>
          </cell>
          <cell r="B4757" t="str">
            <v>Tampao de ferro fundido cinzento, articulado, tipo leve, carga maxima no cenrto de 2000Kgf, diametro interno de 300mm, fornecido com colar e com recobrimento, confome desenho A4-1200-PD, especificacao em RIOLUZ no 10. Fornecimento.(desonerado)</v>
          </cell>
          <cell r="C4757" t="str">
            <v>un</v>
          </cell>
          <cell r="D4757">
            <v>65.47</v>
          </cell>
        </row>
        <row r="4758">
          <cell r="A4758" t="str">
            <v>IP 24.20.0200</v>
          </cell>
          <cell r="B4758"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desonerado)</v>
          </cell>
          <cell r="C4758" t="str">
            <v>un</v>
          </cell>
          <cell r="D4758">
            <v>186.5</v>
          </cell>
        </row>
        <row r="4759">
          <cell r="A4759" t="str">
            <v>IP 24.20.0250</v>
          </cell>
          <cell r="B475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desonerado)</v>
          </cell>
          <cell r="C4759" t="str">
            <v>un</v>
          </cell>
          <cell r="D4759">
            <v>270</v>
          </cell>
        </row>
        <row r="4760">
          <cell r="A4760" t="str">
            <v>IP 24.20.0500</v>
          </cell>
          <cell r="B4760" t="str">
            <v>Tampao para vedacao de dutos espiralados flexiveis em poietileno de alta densidade, na cor preta, diametro nominal de 125mm, comprimento de 225mm, lote 335248-0. Fornecimento.(desonerado)</v>
          </cell>
          <cell r="C4760" t="str">
            <v>un</v>
          </cell>
          <cell r="D4760">
            <v>10.130000000000001</v>
          </cell>
        </row>
        <row r="4761">
          <cell r="A4761" t="str">
            <v>IP 25.05.0050</v>
          </cell>
          <cell r="B4761" t="str">
            <v>Caixa de passagem para embutir em alvenaria, de 5"x5". Fornecimento.</v>
          </cell>
          <cell r="C4761" t="str">
            <v>un</v>
          </cell>
          <cell r="D4761">
            <v>3.1</v>
          </cell>
        </row>
        <row r="4762">
          <cell r="A4762" t="str">
            <v>IP 25.05.0100</v>
          </cell>
          <cell r="B4762" t="str">
            <v>Caixa de passagem em aluminio fundido (15x15x10)cm, com saidas rosqueadas de 3/4" e tampa removivel. Fornecimento.</v>
          </cell>
          <cell r="C4762" t="str">
            <v>un</v>
          </cell>
          <cell r="D4762">
            <v>35.869999999999997</v>
          </cell>
        </row>
        <row r="4763">
          <cell r="A4763" t="str">
            <v>IP 25.05.0150</v>
          </cell>
          <cell r="B4763" t="str">
            <v>Caixa de passagem de alvenaria com dimensoes de (1x1x1)m, inclusive escavacao e reaterro, exclusive fornecimento do tampao.</v>
          </cell>
          <cell r="C4763" t="str">
            <v>un</v>
          </cell>
          <cell r="D4763">
            <v>363.37</v>
          </cell>
        </row>
        <row r="4764">
          <cell r="A4764" t="str">
            <v>IP 25.10.0025</v>
          </cell>
          <cell r="B4764" t="str">
            <v>Caixa Hand-Hole, pre-moldada, circular, de concreto, padrao RIOLUZ, com dimensoes (0,30x0,30)m; inclusive escavacao e reaterro; exclusive fornecimento do tampao. Fornecimento e colocacao.</v>
          </cell>
          <cell r="C4764" t="str">
            <v>un</v>
          </cell>
          <cell r="D4764">
            <v>60.41</v>
          </cell>
        </row>
        <row r="4765">
          <cell r="A4765" t="str">
            <v>IP 25.10.0050</v>
          </cell>
          <cell r="B4765" t="str">
            <v>Caixa Hand-Hole em alvenaria, retangular com dimensoes (40x40x60)cm, com tampao de concreto pre-moldado, com alca. Construcao.</v>
          </cell>
          <cell r="C4765" t="str">
            <v>un</v>
          </cell>
          <cell r="D4765">
            <v>276.79000000000002</v>
          </cell>
        </row>
        <row r="4766">
          <cell r="A4766" t="str">
            <v>IP 25.10.0059</v>
          </cell>
          <cell r="B4766" t="str">
            <v>Caixa Hand-Hole em alvenaria, retangular com dimensoes (40x40x90)cm, com tampao de concreto pre-moldado, com alca. Construcao.</v>
          </cell>
          <cell r="C4766" t="str">
            <v>un</v>
          </cell>
          <cell r="D4766">
            <v>410.32</v>
          </cell>
        </row>
        <row r="4767">
          <cell r="A4767" t="str">
            <v>IP 25.10.0100</v>
          </cell>
          <cell r="B4767" t="str">
            <v>Caixa Hand-Hole, pre-moldada, circular, de concreto, padrao RIOLUZ, com dimensoes (0,60x0,30)m; inclusive escavacao e reaterro, exclusive tampao. Fornecimento e assentamento.</v>
          </cell>
          <cell r="C4767" t="str">
            <v>un</v>
          </cell>
          <cell r="D4767">
            <v>96.06</v>
          </cell>
        </row>
        <row r="4768">
          <cell r="A4768" t="str">
            <v>IP 25.10.0150</v>
          </cell>
          <cell r="B4768" t="str">
            <v>Caixa Hand-Hole, pre-moldada, circular de concreto, padrao RIOLUZ, com dimensoes (0,60x0,60)m, inclusive escavacao e reaterro, exclusive tampao e materiais. Assentamento.</v>
          </cell>
          <cell r="C4768" t="str">
            <v>un</v>
          </cell>
          <cell r="D4768">
            <v>77.95</v>
          </cell>
        </row>
        <row r="4769">
          <cell r="A4769" t="str">
            <v>IP 25.10.0153</v>
          </cell>
          <cell r="B4769" t="str">
            <v>Caixa Hand-Hole, pre-moldada, circular, de concreto, padrao RIOLUZ, com dimensoes (0,60x0,60)m; inclusive escavacao e reaterro, exclusive tampao. Fornecimento e assentamento.</v>
          </cell>
          <cell r="C4769" t="str">
            <v>un</v>
          </cell>
          <cell r="D4769">
            <v>176.53</v>
          </cell>
        </row>
        <row r="4770">
          <cell r="A4770" t="str">
            <v>IP 25.10.0159</v>
          </cell>
          <cell r="B4770" t="str">
            <v>Caixa de passagem, retangular, de alvenaria com tampa de concreto, dimensoes de (0,60x0,60x0,80)m; exclusive material utilizado para sua construcao. Construcao.</v>
          </cell>
          <cell r="C4770" t="str">
            <v>un</v>
          </cell>
          <cell r="D4770">
            <v>58.46</v>
          </cell>
        </row>
        <row r="4771">
          <cell r="A4771" t="str">
            <v>IP 25.10.0162</v>
          </cell>
          <cell r="B4771" t="str">
            <v>Caixa Hand-Hole, pre-moldada, circular de concreto, padrao RIOLUZ, com dimensoes (0,60x0,90)m, inclusive escavacao e reaterro, exclusive tampao e materiais. Assentamento.</v>
          </cell>
          <cell r="C4771" t="str">
            <v>un</v>
          </cell>
          <cell r="D4771">
            <v>97.44</v>
          </cell>
        </row>
        <row r="4772">
          <cell r="A4772" t="str">
            <v>IP 25.10.0165</v>
          </cell>
          <cell r="B4772" t="str">
            <v>Caixa Hand-Hole, pre-moldada, circular, de concreto, padrao RIOLUZ, com dimensoes (0,60x0,90)m; inclusive escavacao e reaterro; exclusive fornecimento do tampao. Fornecimento e assentamento.</v>
          </cell>
          <cell r="C4772" t="str">
            <v>un</v>
          </cell>
          <cell r="D4772">
            <v>245.31</v>
          </cell>
        </row>
        <row r="4773">
          <cell r="A4773" t="str">
            <v>IP 25.10.0200</v>
          </cell>
          <cell r="B4773" t="str">
            <v>Construcao de caixa de concreto para fixacao de projetor, com tampa de tela maletada de (5x5)cm e cadeado, nas dimensoes (80x80x80)cm, conforme detalhe do projeto RIOLUZ, inclusive fornecimento de todo o material necessario para sua construcao.</v>
          </cell>
          <cell r="C4773" t="str">
            <v>un</v>
          </cell>
          <cell r="D4773">
            <v>206.23</v>
          </cell>
        </row>
        <row r="4774">
          <cell r="A4774" t="str">
            <v>IP 25.10.0203</v>
          </cell>
          <cell r="B4774" t="str">
            <v>Construcao de caixa de alvenaria com base de concreto para fixacao de projetor, com tampa de tela maletada de (5x5)cm e cadeado nas dimensoes (80x80x80)cm, inclusive fornecimento de todo o material necessario para sua construcao.</v>
          </cell>
          <cell r="C4774" t="str">
            <v>un</v>
          </cell>
          <cell r="D4774">
            <v>281.37</v>
          </cell>
        </row>
        <row r="4775">
          <cell r="A4775" t="str">
            <v>IP 25.10.0206</v>
          </cell>
          <cell r="B4775" t="str">
            <v>Caixa de passagem, retangular, de alvenaria com tampa de concreto, dimensoes de (0,80x0,80x1)m; exclusive material utilizado para sua construcao.</v>
          </cell>
          <cell r="C4775" t="str">
            <v>un</v>
          </cell>
          <cell r="D4775">
            <v>58.46</v>
          </cell>
        </row>
        <row r="4776">
          <cell r="A4776" t="str">
            <v>IP 25.10.0250</v>
          </cell>
          <cell r="B4776" t="str">
            <v>Construcao de caixa de concreto, com base de concreto, para fixacao de projetor, com tampa de tela maletada de (50x50)mm e cadeado, nas dimensoes (110x80x60)cm, conforme detalhe do projeto, inclusive fornecimento de todo o material necessario para sua construcao.</v>
          </cell>
          <cell r="C4776" t="str">
            <v>un</v>
          </cell>
          <cell r="D4776">
            <v>336.89</v>
          </cell>
        </row>
        <row r="4777">
          <cell r="A4777" t="str">
            <v>IP 25.10.0259</v>
          </cell>
          <cell r="B4777" t="str">
            <v>Construcao de caixa de alvenaria com base de concreto para fixacao de projetor e equipamento auxiliar, com grade protetora e cadeado, nas dimensoes (1,10x1,20x1)m, inclusive fornecimento de todo o material necessario para sua construcao.</v>
          </cell>
          <cell r="C4777" t="str">
            <v>un</v>
          </cell>
          <cell r="D4777">
            <v>527.58000000000004</v>
          </cell>
        </row>
        <row r="4778">
          <cell r="A4778" t="str">
            <v>IP 25.10.0500</v>
          </cell>
          <cell r="B4778" t="str">
            <v>Tampao espiral de polietileno de alta densidade, de diametro 50mm (2"), para terminacao de dutos de identico material, tipo Kanalex ou similar, em caixa Hand-Hole. Fornecimento e assentamento.</v>
          </cell>
          <cell r="C4778" t="str">
            <v>un</v>
          </cell>
          <cell r="D4778">
            <v>9.19</v>
          </cell>
        </row>
        <row r="4779">
          <cell r="A4779" t="str">
            <v>IP 25.15.0050</v>
          </cell>
          <cell r="B4779" t="str">
            <v>Caixa hermetica para chave faca trifasica. Colocacao.</v>
          </cell>
          <cell r="C4779" t="str">
            <v>un</v>
          </cell>
          <cell r="D4779">
            <v>9.74</v>
          </cell>
        </row>
        <row r="4780">
          <cell r="A4780" t="str">
            <v>IP 25.20.0050</v>
          </cell>
          <cell r="B4780" t="str">
            <v>Tampao de ferro tipo leve padrao RIOLUZ. Fornecimento.</v>
          </cell>
          <cell r="C4780" t="str">
            <v>un</v>
          </cell>
          <cell r="D4780">
            <v>160</v>
          </cell>
        </row>
        <row r="4781">
          <cell r="A4781" t="str">
            <v>IP 25.20.0100</v>
          </cell>
          <cell r="B4781"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C4781" t="str">
            <v>un</v>
          </cell>
          <cell r="D4781">
            <v>463.25</v>
          </cell>
        </row>
        <row r="4782">
          <cell r="A4782" t="str">
            <v>IP 25.20.0150</v>
          </cell>
          <cell r="B4782" t="str">
            <v>Tampao de ferro fundido cinzento, articulado, tipo leve, carga maxima no cenrto de 2000Kgf, diametro interno de 300mm, fornecido com colar e com recobrimento, confome desenho A4-1200-PD, especificacao em RIOLUZ no 10. Fornecimento.</v>
          </cell>
          <cell r="C4782" t="str">
            <v>un</v>
          </cell>
          <cell r="D4782">
            <v>65.47</v>
          </cell>
        </row>
        <row r="4783">
          <cell r="A4783" t="str">
            <v>IP 25.20.0200</v>
          </cell>
          <cell r="B4783"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C4783" t="str">
            <v>un</v>
          </cell>
          <cell r="D4783">
            <v>186.5</v>
          </cell>
        </row>
        <row r="4784">
          <cell r="A4784" t="str">
            <v>IP 25.20.0250</v>
          </cell>
          <cell r="B4784"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C4784" t="str">
            <v>un</v>
          </cell>
          <cell r="D4784">
            <v>270</v>
          </cell>
        </row>
        <row r="4785">
          <cell r="A4785" t="str">
            <v>IP 25.20.0500</v>
          </cell>
          <cell r="B4785" t="str">
            <v>Tampao para vedacao de dutos espiralados flexiveis em poietileno de alta densidade, na cor preta, diametro nominal de 125mm, comprimento de 225mm, lote 335248-0. Fornecimento.</v>
          </cell>
          <cell r="C4785" t="str">
            <v>un</v>
          </cell>
          <cell r="D4785">
            <v>10.130000000000001</v>
          </cell>
        </row>
        <row r="4786">
          <cell r="A4786" t="str">
            <v>IP 29.05.0150</v>
          </cell>
          <cell r="B4786" t="str">
            <v>Eletroduto de aco galvanizado, diametro de 25mm (1"). Fornecimento.(desonerado)</v>
          </cell>
          <cell r="C4786" t="str">
            <v>m</v>
          </cell>
          <cell r="D4786">
            <v>7.29</v>
          </cell>
        </row>
        <row r="4787">
          <cell r="A4787" t="str">
            <v>IP 29.05.0200</v>
          </cell>
          <cell r="B4787" t="str">
            <v>Eletroduto de aco galvanizado, diametro de 38mm (1 1/2"). Fornecimento.(desonerado)</v>
          </cell>
          <cell r="C4787" t="str">
            <v>m</v>
          </cell>
          <cell r="D4787">
            <v>13.92</v>
          </cell>
        </row>
        <row r="4788">
          <cell r="A4788" t="str">
            <v>IP 29.05.0250</v>
          </cell>
          <cell r="B4788" t="str">
            <v>Eletroduto de aco galvanizado, diametro de 50mm (2"). Fornecimento.(desonerado)</v>
          </cell>
          <cell r="C4788" t="str">
            <v>m</v>
          </cell>
          <cell r="D4788">
            <v>17.87</v>
          </cell>
        </row>
        <row r="4789">
          <cell r="A4789" t="str">
            <v>IP 29.05.0350</v>
          </cell>
          <cell r="B4789" t="str">
            <v>Eletroduto de aco galvanizado, diametro de 75mm (3"). Fornecimento.(desonerado)</v>
          </cell>
          <cell r="C4789" t="str">
            <v>m</v>
          </cell>
          <cell r="D4789">
            <v>27.92</v>
          </cell>
        </row>
        <row r="4790">
          <cell r="A4790" t="str">
            <v>IP 29.10.0103</v>
          </cell>
          <cell r="B4790" t="str">
            <v>Curva longa de 90o para eletroduto, de aco galvanizado, de 25mm (1"). Fornecimento.(desonerado)</v>
          </cell>
          <cell r="C4790" t="str">
            <v>un</v>
          </cell>
          <cell r="D4790">
            <v>2.11</v>
          </cell>
        </row>
        <row r="4791">
          <cell r="A4791" t="str">
            <v>IP 29.10.0112</v>
          </cell>
          <cell r="B4791" t="str">
            <v>Curva longa de 90o para eletroduto, de aco galvanizado, de 50mm (2"). Fornecimento.(desonerado)</v>
          </cell>
          <cell r="C4791" t="str">
            <v>un</v>
          </cell>
          <cell r="D4791">
            <v>10.17</v>
          </cell>
        </row>
        <row r="4792">
          <cell r="A4792" t="str">
            <v>IP 29.10.0118</v>
          </cell>
          <cell r="B4792" t="str">
            <v>Curva longa de 90o para eletroduto, de aco galvanizado, de 75mm (3"). Fornecimento.(desonerado)</v>
          </cell>
          <cell r="C4792" t="str">
            <v>un</v>
          </cell>
          <cell r="D4792">
            <v>35.75</v>
          </cell>
        </row>
        <row r="4793">
          <cell r="A4793" t="str">
            <v>IP 29.10.0503</v>
          </cell>
          <cell r="B4793" t="str">
            <v>Luva para eletroduto, de aco galvanizado, de 25mm (1"). Fornecimento.(desonerado)</v>
          </cell>
          <cell r="C4793" t="str">
            <v>un</v>
          </cell>
          <cell r="D4793">
            <v>5</v>
          </cell>
        </row>
        <row r="4794">
          <cell r="A4794" t="str">
            <v>IP 29.10.0509</v>
          </cell>
          <cell r="B4794" t="str">
            <v>Luva para eletroduto, de aco galvanizado, de 38mm (1 1/2"). Fornecimento.(desonerado)</v>
          </cell>
          <cell r="C4794" t="str">
            <v>un</v>
          </cell>
          <cell r="D4794">
            <v>12.3</v>
          </cell>
        </row>
        <row r="4795">
          <cell r="A4795" t="str">
            <v>IP 29.10.0512</v>
          </cell>
          <cell r="B4795" t="str">
            <v>Luva para eletroduto, de aco galvanizado, de 50mm (2"). Fornecimento.(desonerado)</v>
          </cell>
          <cell r="C4795" t="str">
            <v>un</v>
          </cell>
          <cell r="D4795">
            <v>18.559999999999999</v>
          </cell>
        </row>
        <row r="4796">
          <cell r="A4796" t="str">
            <v>IP 29.10.0518</v>
          </cell>
          <cell r="B4796" t="str">
            <v>Luva para eletroduto, de aco galvanizado, de 75mm (3"). Fornecimento.(desonerado)</v>
          </cell>
          <cell r="C4796" t="str">
            <v>un</v>
          </cell>
          <cell r="D4796">
            <v>6.76</v>
          </cell>
        </row>
        <row r="4797">
          <cell r="A4797" t="str">
            <v>IP 29.15.0100</v>
          </cell>
          <cell r="B4797" t="str">
            <v>Eletroduto de PVC rigido, roscavel, de 19mm (3/4"). Fornecimento.(desonerado)</v>
          </cell>
          <cell r="C4797" t="str">
            <v>m</v>
          </cell>
          <cell r="D4797">
            <v>1.23</v>
          </cell>
        </row>
        <row r="4798">
          <cell r="A4798" t="str">
            <v>IP 29.15.0200</v>
          </cell>
          <cell r="B4798" t="str">
            <v>Eletroduto de PVC rigido, roscavel, de 32mm (1 1/4"). Fornecimento.(desonerado)</v>
          </cell>
          <cell r="C4798" t="str">
            <v>m</v>
          </cell>
          <cell r="D4798">
            <v>9.4499999999999993</v>
          </cell>
        </row>
        <row r="4799">
          <cell r="A4799" t="str">
            <v>IP 29.15.0400</v>
          </cell>
          <cell r="B4799" t="str">
            <v>Eletroduto de PVC rigido, roscavel, de 75mm (3"). Fornecimento.(desonerado)</v>
          </cell>
          <cell r="C4799" t="str">
            <v>m</v>
          </cell>
          <cell r="D4799">
            <v>9.06</v>
          </cell>
        </row>
        <row r="4800">
          <cell r="A4800" t="str">
            <v>IP 29.20.0100</v>
          </cell>
          <cell r="B4800" t="str">
            <v>Curva longa de 90o para eletroduto, de PVC rigido, roscavel, de 25mm (1"). Fornecimento.(desonerado)</v>
          </cell>
          <cell r="C4800" t="str">
            <v>un</v>
          </cell>
          <cell r="D4800">
            <v>1.1499999999999999</v>
          </cell>
        </row>
        <row r="4801">
          <cell r="A4801" t="str">
            <v>IP 29.20.0103</v>
          </cell>
          <cell r="B4801" t="str">
            <v>Curva de 90o para eletroduto, de PVC rigido, roscavel, de 32mm (1 1/4"). Fornecimento.(desonerado)</v>
          </cell>
          <cell r="C4801" t="str">
            <v>un</v>
          </cell>
          <cell r="D4801">
            <v>1.47</v>
          </cell>
        </row>
        <row r="4802">
          <cell r="A4802" t="str">
            <v>IP 29.20.0109</v>
          </cell>
          <cell r="B4802" t="str">
            <v>Curva de 90o para eletroduto, de PVC rigido, roscavel, de 50mm (2"). Fornecimento.(desonerado)</v>
          </cell>
          <cell r="C4802" t="str">
            <v>un</v>
          </cell>
          <cell r="D4802">
            <v>3.21</v>
          </cell>
        </row>
        <row r="4803">
          <cell r="A4803" t="str">
            <v>IP 29.20.0115</v>
          </cell>
          <cell r="B4803" t="str">
            <v>Curva longa de 90o para eletroduto, de PVC rigido, roscavel, de 80mm (3"). Fornecimento.(desonerado)</v>
          </cell>
          <cell r="C4803" t="str">
            <v>un</v>
          </cell>
          <cell r="D4803">
            <v>11.67</v>
          </cell>
        </row>
        <row r="4804">
          <cell r="A4804" t="str">
            <v>IP 29.20.0118</v>
          </cell>
          <cell r="B4804" t="str">
            <v>Curva longa de 90o para eletroduto, de PVC rigido, roscavel, de 100mm (4"). Fornecimento.(desonerado)</v>
          </cell>
          <cell r="C4804" t="str">
            <v>un</v>
          </cell>
          <cell r="D4804">
            <v>28.04</v>
          </cell>
        </row>
        <row r="4805">
          <cell r="A4805" t="str">
            <v>IP 29.20.0503</v>
          </cell>
          <cell r="B4805" t="str">
            <v>Luva para eletroduto, de PVC rigido, roscavel, de 25mm (1"). Fornecimento.(desonerado)</v>
          </cell>
          <cell r="C4805" t="str">
            <v>un</v>
          </cell>
          <cell r="D4805">
            <v>0.27</v>
          </cell>
        </row>
        <row r="4806">
          <cell r="A4806" t="str">
            <v>IP 29.20.0506</v>
          </cell>
          <cell r="B4806" t="str">
            <v>Luva, para eletroduto, de PVC rigido, roscavel, de 32mm (1 1/4"). Fornecimento.(desonerado)</v>
          </cell>
          <cell r="C4806" t="str">
            <v>un</v>
          </cell>
          <cell r="D4806">
            <v>0.39</v>
          </cell>
        </row>
        <row r="4807">
          <cell r="A4807" t="str">
            <v>IP 29.20.0509</v>
          </cell>
          <cell r="B4807" t="str">
            <v>Luva para eletroduto, de PVC rigido, roscavel, de 50mm (2"). Fornecimento.(desonerado)</v>
          </cell>
          <cell r="C4807" t="str">
            <v>un</v>
          </cell>
          <cell r="D4807">
            <v>2.4700000000000002</v>
          </cell>
        </row>
        <row r="4808">
          <cell r="A4808" t="str">
            <v>IP 29.20.0515</v>
          </cell>
          <cell r="B4808" t="str">
            <v>Luva para eletroduto, de PVC rigido, roscavel, de 75mm (3"). Fornecimento.(desonerado)</v>
          </cell>
          <cell r="C4808" t="str">
            <v>un</v>
          </cell>
          <cell r="D4808">
            <v>1.69</v>
          </cell>
        </row>
        <row r="4809">
          <cell r="A4809" t="str">
            <v>IP 29.25.0053</v>
          </cell>
          <cell r="B4809" t="str">
            <v>Conduite flexivel galvanizado, de 19mm (3/4"). Fornecimento e colocacao.(desonerado)</v>
          </cell>
          <cell r="C4809" t="str">
            <v>m</v>
          </cell>
          <cell r="D4809">
            <v>8.26</v>
          </cell>
        </row>
        <row r="4810">
          <cell r="A4810" t="str">
            <v>IP 29.30.0112</v>
          </cell>
          <cell r="B4810" t="str">
            <v>Box curvo de aluminio de 38mm (1 1/2"). Fornecimento.(desonerado)</v>
          </cell>
          <cell r="C4810" t="str">
            <v>un</v>
          </cell>
          <cell r="D4810">
            <v>8.58</v>
          </cell>
        </row>
        <row r="4811">
          <cell r="A4811" t="str">
            <v>IP 29.30.0115</v>
          </cell>
          <cell r="B4811" t="str">
            <v>Box curvo de aluminio com bucha e arruela de 50mm (2"). Fornecimento.(desonerado)</v>
          </cell>
          <cell r="C4811" t="str">
            <v>un</v>
          </cell>
          <cell r="D4811">
            <v>20.71</v>
          </cell>
        </row>
        <row r="4812">
          <cell r="A4812" t="str">
            <v>IP 29.30.0121</v>
          </cell>
          <cell r="B4812" t="str">
            <v>Box curvo de aluminio com bucha e arruela de 75mm (3"). Fornecimento.(desonerado)</v>
          </cell>
          <cell r="C4812" t="str">
            <v>un</v>
          </cell>
          <cell r="D4812">
            <v>50.63</v>
          </cell>
        </row>
        <row r="4813">
          <cell r="A4813" t="str">
            <v>IP 30.05.0150</v>
          </cell>
          <cell r="B4813" t="str">
            <v>Eletroduto de aco galvanizado, diametro de 25mm (1"). Fornecimento.</v>
          </cell>
          <cell r="C4813" t="str">
            <v>m</v>
          </cell>
          <cell r="D4813">
            <v>7.29</v>
          </cell>
        </row>
        <row r="4814">
          <cell r="A4814" t="str">
            <v>IP 30.05.0200</v>
          </cell>
          <cell r="B4814" t="str">
            <v>Eletroduto de aco galvanizado, diametro de 38mm (1 1/2"). Fornecimento.</v>
          </cell>
          <cell r="C4814" t="str">
            <v>m</v>
          </cell>
          <cell r="D4814">
            <v>13.92</v>
          </cell>
        </row>
        <row r="4815">
          <cell r="A4815" t="str">
            <v>IP 30.05.0250</v>
          </cell>
          <cell r="B4815" t="str">
            <v>Eletroduto de aco galvanizado, diametro de 50mm (2"). Fornecimento.</v>
          </cell>
          <cell r="C4815" t="str">
            <v>m</v>
          </cell>
          <cell r="D4815">
            <v>17.87</v>
          </cell>
        </row>
        <row r="4816">
          <cell r="A4816" t="str">
            <v>IP 30.05.0350</v>
          </cell>
          <cell r="B4816" t="str">
            <v>Eletroduto de aco galvanizado, diametro de 75mm (3"). Fornecimento.</v>
          </cell>
          <cell r="C4816" t="str">
            <v>m</v>
          </cell>
          <cell r="D4816">
            <v>27.92</v>
          </cell>
        </row>
        <row r="4817">
          <cell r="A4817" t="str">
            <v>IP 30.10.0103</v>
          </cell>
          <cell r="B4817" t="str">
            <v>Curva longa de 90o para eletroduto, de aco galvanizado, de 25mm (1"). Fornecimento.</v>
          </cell>
          <cell r="C4817" t="str">
            <v>un</v>
          </cell>
          <cell r="D4817">
            <v>2.11</v>
          </cell>
        </row>
        <row r="4818">
          <cell r="A4818" t="str">
            <v>IP 30.10.0112</v>
          </cell>
          <cell r="B4818" t="str">
            <v>Curva longa de 90o para eletroduto, de aco galvanizado, de 50mm (2"). Fornecimento.</v>
          </cell>
          <cell r="C4818" t="str">
            <v>un</v>
          </cell>
          <cell r="D4818">
            <v>10.17</v>
          </cell>
        </row>
        <row r="4819">
          <cell r="A4819" t="str">
            <v>IP 30.10.0118</v>
          </cell>
          <cell r="B4819" t="str">
            <v>Curva longa de 90o para eletroduto, de aco galvanizado, de 75mm (3"). Fornecimento.</v>
          </cell>
          <cell r="C4819" t="str">
            <v>un</v>
          </cell>
          <cell r="D4819">
            <v>35.75</v>
          </cell>
        </row>
        <row r="4820">
          <cell r="A4820" t="str">
            <v>IP 30.10.0503</v>
          </cell>
          <cell r="B4820" t="str">
            <v>Luva para eletroduto, de aco galvanizado, de 25mm (1"). Fornecimento.</v>
          </cell>
          <cell r="C4820" t="str">
            <v>un</v>
          </cell>
          <cell r="D4820">
            <v>5</v>
          </cell>
        </row>
        <row r="4821">
          <cell r="A4821" t="str">
            <v>IP 30.10.0509</v>
          </cell>
          <cell r="B4821" t="str">
            <v>Luva para eletroduto, de aco galvanizado, de 38mm (1 1/2"). Fornecimento.</v>
          </cell>
          <cell r="C4821" t="str">
            <v>un</v>
    